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namedSheetViews/namedSheetView1.xml" ContentType="application/vnd.ms-excel.namedsheetview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josia\Documents\GitHub\BT\BTWork\data\"/>
    </mc:Choice>
  </mc:AlternateContent>
  <xr:revisionPtr revIDLastSave="0" documentId="13_ncr:1_{632E311B-926A-4B83-AAA8-8CFEC72FAF60}" xr6:coauthVersionLast="47" xr6:coauthVersionMax="47" xr10:uidLastSave="{00000000-0000-0000-0000-000000000000}"/>
  <bookViews>
    <workbookView xWindow="-108" yWindow="-108" windowWidth="30936" windowHeight="16896" tabRatio="807" activeTab="3" xr2:uid="{3290C8EE-E312-47FD-8F34-593B2A786A0D}"/>
  </bookViews>
  <sheets>
    <sheet name="Summary" sheetId="3" r:id="rId1"/>
    <sheet name="Data Mapping" sheetId="82" r:id="rId2"/>
    <sheet name="Pivot Table" sheetId="139" r:id="rId3"/>
    <sheet name="Dataset" sheetId="137" r:id="rId4"/>
  </sheets>
  <definedNames>
    <definedName name="_xlnm._FilterDatabase" localSheetId="1" hidden="1">'Data Mapping'!$A$1:$D$784</definedName>
    <definedName name="_xlnm._FilterDatabase" localSheetId="3" hidden="1">Dataset!$A$1:$E$733762</definedName>
    <definedName name="_xlnm._FilterDatabase" localSheetId="0" hidden="1">Summary!$A$1:$J$39</definedName>
  </definedNames>
  <calcPr calcId="191028"/>
  <pivotCaches>
    <pivotCache cacheId="1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388" i="137" l="1"/>
  <c r="E2389" i="137"/>
  <c r="E2390" i="137"/>
  <c r="E2391" i="137"/>
  <c r="E2392" i="137"/>
  <c r="E2393" i="137"/>
  <c r="E2394" i="137"/>
  <c r="E2395" i="137"/>
  <c r="E2396" i="137"/>
  <c r="E2397" i="137"/>
  <c r="E2398" i="137"/>
  <c r="E21254" i="137"/>
  <c r="E21255" i="137"/>
  <c r="E21256" i="137"/>
  <c r="E21257" i="137"/>
  <c r="E21258" i="137"/>
  <c r="E21259" i="137"/>
  <c r="E21260" i="137"/>
  <c r="E21261" i="137"/>
  <c r="E21262" i="137"/>
  <c r="E21263" i="137"/>
  <c r="E34856" i="137"/>
  <c r="E34857" i="137"/>
  <c r="E34858" i="137"/>
  <c r="E34859" i="137"/>
  <c r="E34860" i="137"/>
  <c r="E34861" i="137"/>
  <c r="E34862" i="137"/>
  <c r="E34863" i="137"/>
  <c r="E34864" i="137"/>
  <c r="E34865" i="137"/>
  <c r="E54534" i="137"/>
  <c r="E54535" i="137"/>
  <c r="E54536" i="137"/>
  <c r="E7272" i="137"/>
  <c r="E7273" i="13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hnaf Shadid</author>
  </authors>
  <commentList>
    <comment ref="E25" authorId="0" shapeId="0" xr:uid="{05388547-76DE-4FE8-96AF-5A3D24505D2E}">
      <text>
        <r>
          <rPr>
            <sz val="11"/>
            <color theme="1"/>
            <rFont val="Calibri"/>
            <family val="2"/>
            <scheme val="minor"/>
          </rPr>
          <t xml:space="preserve">Ahnaf Shadid:
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2873282-8520-4CCB-ADDB-3E332AA09452}" keepAlive="1" name="Query - Table010 (Page 10)" description="Connection to the 'Table010 (Page 10)' query in the workbook." type="5" refreshedVersion="8" background="1" saveData="1">
    <dbPr connection="Provider=Microsoft.Mashup.OleDb.1;Data Source=$Workbook$;Location=&quot;Table010 (Page 10)&quot;;Extended Properties=&quot;&quot;" command="SELECT * FROM [Table010 (Page 10)]"/>
  </connection>
  <connection id="2" xr16:uid="{AE3DC590-D85A-4801-9CA2-6AD1DADF4DDB}" keepAlive="1" name="Query - Table010 (Page 10) (2)" description="Connection to the 'Table010 (Page 10) (2)' query in the workbook." type="5" refreshedVersion="8" background="1" saveData="1">
    <dbPr connection="Provider=Microsoft.Mashup.OleDb.1;Data Source=$Workbook$;Location=&quot;Table010 (Page 10) (2)&quot;;Extended Properties=&quot;&quot;" command="SELECT * FROM [Table010 (Page 10) (2)]"/>
  </connection>
</connections>
</file>

<file path=xl/sharedStrings.xml><?xml version="1.0" encoding="utf-8"?>
<sst xmlns="http://schemas.openxmlformats.org/spreadsheetml/2006/main" count="2939898" uniqueCount="47973">
  <si>
    <t>Super Fund Name</t>
  </si>
  <si>
    <t>Alternative Name</t>
  </si>
  <si>
    <t>Size of Fund ('000)</t>
  </si>
  <si>
    <t>Website</t>
  </si>
  <si>
    <t>Link to Website Containing Portfolio Holdings Disclosure Data</t>
  </si>
  <si>
    <t>Notes</t>
  </si>
  <si>
    <t xml:space="preserve">Contact Phone Number </t>
  </si>
  <si>
    <t>Contact Email Address</t>
  </si>
  <si>
    <t>Complaints Email Address</t>
  </si>
  <si>
    <t>AustralianSuper</t>
  </si>
  <si>
    <t>*</t>
  </si>
  <si>
    <t>https://www.australiansuper.com/</t>
  </si>
  <si>
    <t>https://www.australiansuper.com/investments/what-we-invest-in</t>
  </si>
  <si>
    <t>1300 300 273</t>
  </si>
  <si>
    <t>memberdirect@australiansuper.com</t>
  </si>
  <si>
    <t>complaints@australiansuper.com</t>
  </si>
  <si>
    <t>Australian Retirement Trust</t>
  </si>
  <si>
    <t>https://www.australianretirementtrust.com.au/</t>
  </si>
  <si>
    <t>https://www.australianretirementtrust.com.au/investments/what-we-invest-in/superannuation-investments</t>
  </si>
  <si>
    <t>131 184</t>
  </si>
  <si>
    <t>memberonline@australianretirementttrust.com.au</t>
  </si>
  <si>
    <t>No specific complaints email address</t>
  </si>
  <si>
    <t>Aware Super</t>
  </si>
  <si>
    <t>https://aware.com.au/</t>
  </si>
  <si>
    <t>https://aware.com.au/member/what-we-offer/investments/what-we-invest-in/portfolio-holdings-disclosure</t>
  </si>
  <si>
    <t>1300 650 873</t>
  </si>
  <si>
    <t>Not available to take a call</t>
  </si>
  <si>
    <t>Colonial First State (FirstChoice Wholesale Personal Super and FirstChoice Employer Super)</t>
  </si>
  <si>
    <t>https://www.cfs.com.au/personal/products/superannuation.html</t>
  </si>
  <si>
    <t>https://www.cfs.com.au/personal/resources/funds-and-performance/portfolio-holdings.html</t>
  </si>
  <si>
    <t>The following error message appears on the website: "Sorry, there has been a problem connecting to this page."</t>
  </si>
  <si>
    <t>1300 654 666</t>
  </si>
  <si>
    <t>contactus@cfs.com.au</t>
  </si>
  <si>
    <t>complaints@cfs.com.au</t>
  </si>
  <si>
    <t>HOSTPLUS Superannuation Fund</t>
  </si>
  <si>
    <t>https://www.hostplus.com.au/</t>
  </si>
  <si>
    <t>https://www.hostplus.com.au/about-us/company-overview/investment-governance/investment-holdings-by-investment-option-</t>
  </si>
  <si>
    <t>1300 467 875</t>
  </si>
  <si>
    <t>info@hostplus.com.au</t>
  </si>
  <si>
    <t>resolutions@hostplus.com.au</t>
  </si>
  <si>
    <t>CONSTRUCTION AND BUILDING UNIONS SUPERANNUATION FUND</t>
  </si>
  <si>
    <t>CBUS Super</t>
  </si>
  <si>
    <t>https://www.cbussuper.com.au/</t>
  </si>
  <si>
    <t>https://www.cbussuper.com.au/super/my-investment-options/cbus-investment-holdings</t>
  </si>
  <si>
    <t>1300 361 784</t>
  </si>
  <si>
    <t>cbusenq@cbussuper.com.au</t>
  </si>
  <si>
    <t>HESTA</t>
  </si>
  <si>
    <t>https://www.hesta.com.au/members</t>
  </si>
  <si>
    <t>https://www.hesta.com.au/members/investments/our-portfolio-holdings</t>
  </si>
  <si>
    <t>1800 813 327</t>
  </si>
  <si>
    <t>hesta@hesta.com.au</t>
  </si>
  <si>
    <t>No specific complaints email address. Put "for complaints officer" in title.</t>
  </si>
  <si>
    <t>CSS Fund</t>
  </si>
  <si>
    <t>Commonwealth Superannuation Scheme</t>
  </si>
  <si>
    <t>https://www.csc.gov.au/Members/Funds-and-products/CSS</t>
  </si>
  <si>
    <t>https://www.csc.gov.au/Members/Investment/Investment-options/Portfolio-holding-disclosure?scheme=css</t>
  </si>
  <si>
    <t>1300 000 277</t>
  </si>
  <si>
    <t>members@css.gov.au</t>
  </si>
  <si>
    <t>customer.care@csc.gov.au</t>
  </si>
  <si>
    <t>AMP Super Fund</t>
  </si>
  <si>
    <t>https://www.amp.com.au/superannuation</t>
  </si>
  <si>
    <t>https://www.amp.com.au/superannuation/portfolio-holdings</t>
  </si>
  <si>
    <t>131 267</t>
  </si>
  <si>
    <t>askamp@amp.com.au</t>
  </si>
  <si>
    <t>equipsuper</t>
  </si>
  <si>
    <t>https://www.equipsuper.com.au/</t>
  </si>
  <si>
    <t>https://equipsuper.com.au/your-investments/how-we-invest-your-money/portfolio-holdings-disclosure</t>
  </si>
  <si>
    <t>1800 682 626</t>
  </si>
  <si>
    <t>equipsuperadministration@mercer.com</t>
  </si>
  <si>
    <t>LGIAsuper</t>
  </si>
  <si>
    <t>Brighter Super</t>
  </si>
  <si>
    <t>https://www.brightersuper.com.au/</t>
  </si>
  <si>
    <t>https://www.brightersuper.com.au/about-us/governance/portfolio-holdings-disclosure-march-2023</t>
  </si>
  <si>
    <t>1800 444 396</t>
  </si>
  <si>
    <t>info@brightersuper.com.au</t>
  </si>
  <si>
    <t>complaints@brightersuper.com.au</t>
  </si>
  <si>
    <t>IOOF Portfolio Service Superannuation Fund (only IOOF Super and Pension)</t>
  </si>
  <si>
    <t>IOOF Super</t>
  </si>
  <si>
    <t>https://www.ioof.com.au/en/superannuation</t>
  </si>
  <si>
    <t>https://www.ioof.com.au/en/investments/portfolio-holdings-disclosure</t>
  </si>
  <si>
    <t>1800 333 500</t>
  </si>
  <si>
    <t>clientfirst@ioof.com.au</t>
  </si>
  <si>
    <t>Care Super</t>
  </si>
  <si>
    <t>https://www.caresuper.com.au/</t>
  </si>
  <si>
    <t>https://www.caresuper.com.au/why-caresuper/about-us/governance#portfolio-holdings</t>
  </si>
  <si>
    <t>1300 360 149</t>
  </si>
  <si>
    <t>admin@enquiry.caresuper.com.au</t>
  </si>
  <si>
    <t>memberadvocacy@enquiry.caresuper.com.au</t>
  </si>
  <si>
    <t>HUB24 Super Fund</t>
  </si>
  <si>
    <t>https://www.hub24.com.au/</t>
  </si>
  <si>
    <t>https://www.hub24.com.au/product-documents/hub24-super-documents/</t>
  </si>
  <si>
    <t>1300 854 994</t>
  </si>
  <si>
    <t>admin@hub24.com.au</t>
  </si>
  <si>
    <t>complaints@hub24.com.au</t>
  </si>
  <si>
    <t>ASGARD Independence Plan Division Two</t>
  </si>
  <si>
    <t>Asgard Superannuation</t>
  </si>
  <si>
    <t>https://www.asgard.com.au/</t>
  </si>
  <si>
    <t>https://www.bt.com.au/about-bt/bt-financial-group/additional-disclosure/portfolio-holdings-disclosure-asgard.html</t>
  </si>
  <si>
    <t>1800 998 185</t>
  </si>
  <si>
    <t>client.support@asgard.com.au</t>
  </si>
  <si>
    <t>Local Authorities Superannuation Fund</t>
  </si>
  <si>
    <t>Vision Super</t>
  </si>
  <si>
    <t>https://www.visionsuper.com.au/</t>
  </si>
  <si>
    <t>https://www.visionsuper.com.au/phd-downloads/</t>
  </si>
  <si>
    <t>1300 300 820</t>
  </si>
  <si>
    <t>memberservices@visionsuper.com.au</t>
  </si>
  <si>
    <t>resolutions@visionsuper.com.au</t>
  </si>
  <si>
    <t>Local Government Super</t>
  </si>
  <si>
    <t>Active Super</t>
  </si>
  <si>
    <t>https://www.activesuper.com.au/</t>
  </si>
  <si>
    <t>https://www.activesuper.com.au/fund-info/corporate-governance/portfolio-holdings-disclosure/</t>
  </si>
  <si>
    <t>1300 547 873</t>
  </si>
  <si>
    <t>hello@activesuper.com.au</t>
  </si>
  <si>
    <t>complaints@activesuper.com.au</t>
  </si>
  <si>
    <t>Commonwealth Bank Group Super</t>
  </si>
  <si>
    <t>https://www.oursuperfund.com.au/</t>
  </si>
  <si>
    <t>https://www.oursuperfund.com.au/investments/managing-our-investments/investment-holdings.html</t>
  </si>
  <si>
    <t>1800 023 928</t>
  </si>
  <si>
    <t>oursuperfund@cba.com.au</t>
  </si>
  <si>
    <t>Building Unions Superannuation Scheme (Queensland)</t>
  </si>
  <si>
    <t>BUSSQ Superannuation</t>
  </si>
  <si>
    <t>https://www.bussq.com.au/</t>
  </si>
  <si>
    <t>https://www.bussq.com.au/forms-and-resources/disclosure</t>
  </si>
  <si>
    <t>1800 692 877</t>
  </si>
  <si>
    <t>super@bussq.com.au</t>
  </si>
  <si>
    <t>legalsuper</t>
  </si>
  <si>
    <t>https://www.legalsuper.com.au/</t>
  </si>
  <si>
    <t>https://www.legalsuper.com.au/investments/investment-options/super-investment-options</t>
  </si>
  <si>
    <t>1800 060 312</t>
  </si>
  <si>
    <t>mail@legalsuper.com.au</t>
  </si>
  <si>
    <t>Australian Ethical Retail Superannuation Fund</t>
  </si>
  <si>
    <t>Australian Ethical</t>
  </si>
  <si>
    <t>https://www.australianethical.com.au/</t>
  </si>
  <si>
    <t>https://www.australianethical.com.au/portfolio-holdings/</t>
  </si>
  <si>
    <t>1800 021 227</t>
  </si>
  <si>
    <t>members@australianethical.com.au</t>
  </si>
  <si>
    <t>enquiries@australianethical.com.au</t>
  </si>
  <si>
    <t>Commonwealth Bank Super</t>
  </si>
  <si>
    <t>https://www.commbank.com.au/super-retiring/essential-super.html</t>
  </si>
  <si>
    <t>https://www.commbank.com.au/super-retiring/essential-super/important-documents-and-forms.html</t>
  </si>
  <si>
    <t>134 074</t>
  </si>
  <si>
    <t>contactessentialsuper@cba.com.au</t>
  </si>
  <si>
    <t>First Super</t>
  </si>
  <si>
    <t>https://www.firstsuper.com.au/</t>
  </si>
  <si>
    <t>https://www.firstsuper.com.au/investments/investment-options/how-we-invest-your-super/</t>
  </si>
  <si>
    <t>1300 360 988</t>
  </si>
  <si>
    <t>mail@firstsuper.com.au</t>
  </si>
  <si>
    <t>ING Superannuation Fund</t>
  </si>
  <si>
    <t>Living Super</t>
  </si>
  <si>
    <t>https://www.ing.com.au/superannuation/living-super.html</t>
  </si>
  <si>
    <t>https://view.officeapps.live.com/op/view.aspx?src=https%3A%2F%2Fwww.ing.com.au%2Fpdf%2FLiving_Super_-_Portfolio_Holdings_Disclosure_30_Jun_2023.xlsx&amp;wdOrigin=BROWSELINK</t>
  </si>
  <si>
    <t>133 464</t>
  </si>
  <si>
    <t>livingsuper.adviser@ing.com</t>
  </si>
  <si>
    <t>customer.complaints@ing.com.au</t>
  </si>
  <si>
    <t>Australian Meat Industry Superannuation Trust</t>
  </si>
  <si>
    <t>Australian Food Super</t>
  </si>
  <si>
    <t>https://www.amist.com.au/</t>
  </si>
  <si>
    <t>https://www.amist.com.au/disclosure/</t>
  </si>
  <si>
    <t>1800 808 614</t>
  </si>
  <si>
    <t>service@ausfoodsuper.com.au</t>
  </si>
  <si>
    <t>AvSuper Fund</t>
  </si>
  <si>
    <t>https://www.avsuper.com.au/</t>
  </si>
  <si>
    <t>https://www.avsuper.com.au/investments/investment-options/</t>
  </si>
  <si>
    <t>1300 128 751</t>
  </si>
  <si>
    <t>avsinfo@avsuper.com.au</t>
  </si>
  <si>
    <t>Guild Retirement Fund</t>
  </si>
  <si>
    <t>Guild Super</t>
  </si>
  <si>
    <t>https://www.guildsuper.com.au/</t>
  </si>
  <si>
    <t>https://www.guildsuper.com.au/superannuation/what-we-invest-in</t>
  </si>
  <si>
    <t>1300 361 477</t>
  </si>
  <si>
    <t>info@guildsuper.com.au</t>
  </si>
  <si>
    <t>Alcoa of Australia Retirement Plan</t>
  </si>
  <si>
    <t>Alcoa Super</t>
  </si>
  <si>
    <t>https://www.alcoasuper.com.au/</t>
  </si>
  <si>
    <t>https://www.alcoasuper.com.au/about-us.html</t>
  </si>
  <si>
    <t>1800 355 028</t>
  </si>
  <si>
    <t>alcoa.super@mercer.com</t>
  </si>
  <si>
    <t>helplineresolutions@mercer.com</t>
  </si>
  <si>
    <t>ClearView Retirement Plan - Nguyen</t>
  </si>
  <si>
    <t>Clearview Super</t>
  </si>
  <si>
    <t>https://www.clearview.com.au/wealth/superannuation/</t>
  </si>
  <si>
    <t>https://www.clearview.com.au/wealth/portfolios/</t>
  </si>
  <si>
    <t>132 977</t>
  </si>
  <si>
    <t>client.wealth@clearview.com.au</t>
  </si>
  <si>
    <t>complaints@clearview.com.au</t>
  </si>
  <si>
    <t>Fiducian Superannuation Fund - Nguyen</t>
  </si>
  <si>
    <t>https://www.fiducian.com.au/superannuation/fiducian-superannuation-service/</t>
  </si>
  <si>
    <t>https://www.fiducian.com.au/resources/fiducian-product-disclosure-statements/</t>
  </si>
  <si>
    <t>File is in pdf format</t>
  </si>
  <si>
    <t>1800 653 263</t>
  </si>
  <si>
    <t>info@fiducian.com.au</t>
  </si>
  <si>
    <t>AMG Super - Nguyen</t>
  </si>
  <si>
    <t>Acclaim Wealth</t>
  </si>
  <si>
    <t>https://acclaimwealth.com.au/</t>
  </si>
  <si>
    <t>https://acclaimwealth.com.au/prescribed-information/</t>
  </si>
  <si>
    <t>1300 264 264</t>
  </si>
  <si>
    <t>info@acclaimwealth.com.au</t>
  </si>
  <si>
    <t>Future Super Fund - Thuy</t>
  </si>
  <si>
    <t>https://www.futuresuper.com.au/</t>
  </si>
  <si>
    <t>https://www.futuresuper.com.au/everything-we-invest-in/</t>
  </si>
  <si>
    <t>1300 658 422</t>
  </si>
  <si>
    <t>info@futuresuper.com.au</t>
  </si>
  <si>
    <t>Australian Defence Force Superannuation Scheme - Thuy</t>
  </si>
  <si>
    <t>ADF Super</t>
  </si>
  <si>
    <t>https://www.csc.gov.au/Members/Funds-and-products/ADF-Super</t>
  </si>
  <si>
    <t>https://www.csc.gov.au/Members/Investment/Investment-options/Portfolio-holding-disclosure?scheme=adf-super</t>
  </si>
  <si>
    <t>1300 033 732</t>
  </si>
  <si>
    <t>members@adfsuper.gov.au</t>
  </si>
  <si>
    <t>complaints@adfsuper.gov.au</t>
  </si>
  <si>
    <t>DIY Master Plan - Thuy</t>
  </si>
  <si>
    <t>DASH Superannuation Fund</t>
  </si>
  <si>
    <t>https://dash.com.au/supersimplifier</t>
  </si>
  <si>
    <t>(07) 5555 5656</t>
  </si>
  <si>
    <t>info@diymaster.com.au</t>
  </si>
  <si>
    <t>admin@diymaster.com.au</t>
  </si>
  <si>
    <t>Fire and Emergency Services Superannuation Fund - Hartarto</t>
  </si>
  <si>
    <t>FES Super</t>
  </si>
  <si>
    <t>https://www.fessuper.com.au/</t>
  </si>
  <si>
    <t>https://www.fessuper.com.au/resources</t>
  </si>
  <si>
    <t>(08) 9382 8444</t>
  </si>
  <si>
    <t>admin@fessuper.com.au</t>
  </si>
  <si>
    <t>Goldman Sachs &amp; JBWere Superannuation Fund -</t>
  </si>
  <si>
    <t>https://www.gsjbwsuper.com.au/</t>
  </si>
  <si>
    <t>https://www.gsjbwsuper.com.au/documents.html</t>
  </si>
  <si>
    <t>1800 025 026</t>
  </si>
  <si>
    <t>gsjbwadmin@mercer.com</t>
  </si>
  <si>
    <t>Lifefocus Superannuation Fund</t>
  </si>
  <si>
    <t>https://diversa.com.au/wp-content/uploads/2017/10/LifeFocus-Private-eWRAP-SuperPension-PDS-Part-2.pdf</t>
  </si>
  <si>
    <t>Cannot locate</t>
  </si>
  <si>
    <t>1800 731 812</t>
  </si>
  <si>
    <t>ewrap@asgard.com.au</t>
  </si>
  <si>
    <t>complaints@diversa.com.au</t>
  </si>
  <si>
    <t>Grosvenor Pirie Master Superannuation Fund Series 2</t>
  </si>
  <si>
    <t>Slate Super, Simple Choice Super</t>
  </si>
  <si>
    <t>https://slate.co/</t>
  </si>
  <si>
    <t>https://slate.co/forms-and-documents/</t>
  </si>
  <si>
    <t>(02) 8355 5149</t>
  </si>
  <si>
    <t>info@slatesuper.com.au</t>
  </si>
  <si>
    <t>Meat Industry Employees Superannuation Fund - Nguyen Dong</t>
  </si>
  <si>
    <t>MIESF</t>
  </si>
  <si>
    <t>https://miesf.com.au/</t>
  </si>
  <si>
    <t>https://miesf.com.au/phd/</t>
  </si>
  <si>
    <t>Mercer Super Trust</t>
  </si>
  <si>
    <t>https://www.mercersuper.com.au/</t>
  </si>
  <si>
    <t>https://www.mercersuper.com.au/mercer-super-trust-s-investment-options/how-your-super-is-invested/</t>
  </si>
  <si>
    <t>Military Superannuation &amp; Benefits Fund No 1</t>
  </si>
  <si>
    <t>MilitarySuper</t>
  </si>
  <si>
    <t>https://www.csc.gov.au/Members/Funds-and-products/MilitarySuper</t>
  </si>
  <si>
    <t>https://www.csc.gov.au/Members/Investment/Investment-options/Portfolio-holding-disclosure</t>
  </si>
  <si>
    <t>Mine Superannuation Fund</t>
  </si>
  <si>
    <t>AUSCOAL Superannuation Pty Ltd</t>
  </si>
  <si>
    <t>https://www.mine.com.au/</t>
  </si>
  <si>
    <t>c</t>
  </si>
  <si>
    <t>MLC Super Fund - Nguyen is doing this one</t>
  </si>
  <si>
    <t>https://www.mlc.com.au/personal/superannuation/super-disclosure-and-governance/MLC-Super-Fund</t>
  </si>
  <si>
    <t>https://www.mlc.com.au/adviser/super/investment-portfolio-holdings</t>
  </si>
  <si>
    <t xml:space="preserve">National Mutual Retirement Fund - Nguyen to do </t>
  </si>
  <si>
    <t>Resolution Life</t>
  </si>
  <si>
    <t>https://www.eqt.com.au/superannuation/annual-member-meetings-and-member-outcomes-statements/pagepanels/national-mutual-retirement-fund</t>
  </si>
  <si>
    <t>https://resolutionlife.com.au/aia/portfolio-holdings-disclosure</t>
  </si>
  <si>
    <t>NESS Super - Nguyen Dong Ha Luu</t>
  </si>
  <si>
    <t>https://nesssuper.com.au/</t>
  </si>
  <si>
    <t>https://nesssuper.com.au/investment/portfolio-holdings-disclosure/</t>
  </si>
  <si>
    <t>Netwealth Superannuation Master Fund</t>
  </si>
  <si>
    <t>https://www.netwealth.com.au/web</t>
  </si>
  <si>
    <t>https://www.netwealth.com.au/web/resources-and-tools/member-information/</t>
  </si>
  <si>
    <t>NGS Super</t>
  </si>
  <si>
    <t>https://www.ngssuper.com.au/</t>
  </si>
  <si>
    <t>https://www.ngssuper.com.au/investments/specific-investment-options/diversified-mysuper</t>
  </si>
  <si>
    <t>OneSuper - Hartato</t>
  </si>
  <si>
    <t>https://onesuper.com/</t>
  </si>
  <si>
    <t>https://onesuper.com/our-super-funds/</t>
  </si>
  <si>
    <t>Perpetual Super Wrap - Thuy</t>
  </si>
  <si>
    <t>Perpetual Private Wrap</t>
  </si>
  <si>
    <t>https://www.perpetual.com.au/asset-management/products-and-platforms/perpetual-private-wrap/</t>
  </si>
  <si>
    <t>https://www.perpetual.com.au/portfolio-holding-disclosure/</t>
  </si>
  <si>
    <t>Praemium SMA Superannuation Fund</t>
  </si>
  <si>
    <t>https://praemium.com/what-we-do/investments-superannuation/</t>
  </si>
  <si>
    <t>https://praemium.com/resources/forms-documents/</t>
  </si>
  <si>
    <t>Premiumchoice Retirement Service - Hartato</t>
  </si>
  <si>
    <t>https://wealth.mlc.com.au/premium-choice/public/index</t>
  </si>
  <si>
    <t>https://wealth.mlc.com.au/premium-choice/public/investment-portfolio-holdings</t>
  </si>
  <si>
    <t>Public Sector Superannuation Accumulation Plan</t>
  </si>
  <si>
    <t>PSSap Super</t>
  </si>
  <si>
    <t>https://www.csc.gov.au/Members/Funds-and-products/PSSap</t>
  </si>
  <si>
    <t>https://www.csc.gov.au/Members/Investment/Investment-options/Portfolio-holding-disclosure/pssap/</t>
  </si>
  <si>
    <t>Public Sector Superannuation Scheme</t>
  </si>
  <si>
    <t>PSS</t>
  </si>
  <si>
    <t>https://www.csc.gov.au/Members/Funds-and-products/PSS</t>
  </si>
  <si>
    <t>https://www.csc.gov.au/Members/Investment/Investment-options/Portfolio-holding-disclosure/pss/</t>
  </si>
  <si>
    <t>Qantas Superannuation Plan</t>
  </si>
  <si>
    <t>Qantas Super</t>
  </si>
  <si>
    <t>https://www.qantassuper.com.au/</t>
  </si>
  <si>
    <t>https://www.qantassuper.com.au/your-money/what-we-invest-in/</t>
  </si>
  <si>
    <t>Rei Super - Thuy Nguyen</t>
  </si>
  <si>
    <t>https://www.reisuper.com.au/</t>
  </si>
  <si>
    <t>https://www.reisuper.com.au/home/investments/portfolio-holdings-disclosure</t>
  </si>
  <si>
    <t>Retail Employees Superannuation Trust</t>
  </si>
  <si>
    <t>REST Super</t>
  </si>
  <si>
    <t>https://rest.com.au/</t>
  </si>
  <si>
    <t>https://rest.com.au/investments/how-we-invest</t>
  </si>
  <si>
    <t>Retirement Portfolio Service d</t>
  </si>
  <si>
    <t>OneCare Super</t>
  </si>
  <si>
    <t>https://www.onepath.com.au/products/onecare.html</t>
  </si>
  <si>
    <t>https://onepathsuperinvest.com.au/performance/portfolio-holdings-disclosure</t>
  </si>
  <si>
    <t>Retirement Wrap - Domenico</t>
  </si>
  <si>
    <t>BT Panorama Super</t>
  </si>
  <si>
    <t>https://www.bt.com.au/professional/solutions/super-and-smsf/bt-panorama-super.html</t>
  </si>
  <si>
    <t>https://www.bt.com.au/about-bt/bt-financial-group/additional-disclosure/portfolio-holdings-disclosure.html</t>
  </si>
  <si>
    <t>Russell Investments Master Trust</t>
  </si>
  <si>
    <t>https://russellinvestments.com/au/institutional-investors/solutions-and-services/solutions/russell-investments-master-trust</t>
  </si>
  <si>
    <t>https://russellinvestments.com/au/disclosures/portfolio-holdings-disclosure</t>
  </si>
  <si>
    <t>Smart Future Trust</t>
  </si>
  <si>
    <t>smartMonday</t>
  </si>
  <si>
    <t>https://smartmonday.com.au/Superannuation</t>
  </si>
  <si>
    <t>https://smartmonday.com.au/Investments/What-we-invest-in</t>
  </si>
  <si>
    <t>Spirit Super</t>
  </si>
  <si>
    <t>https://www.spiritsuper.com.au/</t>
  </si>
  <si>
    <t>https://www.spiritsuper.com.au/investments/Portfolio-holdings</t>
  </si>
  <si>
    <t>Telstra Superannuation Scheme</t>
  </si>
  <si>
    <t>TelstraSuper</t>
  </si>
  <si>
    <t>https://www.telstrasuper.com.au/</t>
  </si>
  <si>
    <t>https://www.telstrasuper.com.au/investments/our-investment-options/mysuper-product-dashboard</t>
  </si>
  <si>
    <t>The Bendigo Superannuation Plan</t>
  </si>
  <si>
    <t>https://www.bendigosuperannuation.com.au/</t>
  </si>
  <si>
    <t>https://www.bendigosuperannuation.com.au/corporate-governance/</t>
  </si>
  <si>
    <t>Tidswell Master Superannuation Plan - Hartato</t>
  </si>
  <si>
    <t>Cruelty Free Super</t>
  </si>
  <si>
    <t>https://www.crueltyfreesuper.com.au/</t>
  </si>
  <si>
    <t>https://www.crueltyfreesuper.com.au/portfolio-holding-disclosure/</t>
  </si>
  <si>
    <t xml:space="preserve">TWU Superannuation Fund - Nguyen to do </t>
  </si>
  <si>
    <t>https://www.twusuper.com.au/</t>
  </si>
  <si>
    <t>https://www.twusuper.com.au/investments/investment-detail/what-we-invest-in/</t>
  </si>
  <si>
    <t>Unisuper</t>
  </si>
  <si>
    <t>https://www.unisuper.com.au/</t>
  </si>
  <si>
    <t>https://www.unisuper.com.au/investments/our-investment-options/option-holdings</t>
  </si>
  <si>
    <t>Wealth Personal Superannuation and Pension Fund</t>
  </si>
  <si>
    <t>https://www.northonline.com.au/client/mynorth-super</t>
  </si>
  <si>
    <t>https://www.northonline.com.au/client/portfolio-holdings</t>
  </si>
  <si>
    <t>Investment Option</t>
  </si>
  <si>
    <t>Link to PHD file</t>
  </si>
  <si>
    <t>Date of latest publication</t>
  </si>
  <si>
    <t>Alcoa of Australia Retirement Plan Pty Ltd</t>
  </si>
  <si>
    <t>Capital Stable Pension</t>
  </si>
  <si>
    <t>https://secure.superfacts.com/web/IWfiles/attachments/Form/ALCOA_PortfolioHoldingsDisclosure_CapitalStablePension_XLS.xlsx</t>
  </si>
  <si>
    <t>Capital Stable Super</t>
  </si>
  <si>
    <t>https://secure.superfacts.com/web/IWfiles/attachments/Form/ALCOA_PortfolioHoldingsDisclosure_CapitalStableSuper_XLS.xlsx</t>
  </si>
  <si>
    <t>Cash Pension</t>
  </si>
  <si>
    <t>https://secure.superfacts.com/web/IWfiles/attachments/Form/ALCOA_PortfolioHoldingsDisclosure_CashPension_XLS.xlsx</t>
  </si>
  <si>
    <t>Cash Super</t>
  </si>
  <si>
    <t>https://secure.superfacts.com/web/IWfiles/attachments/Form/ALCOA_PortfolioHoldingsDisclosure_CashSuper_XLS.xlsx</t>
  </si>
  <si>
    <t>Equity Pension</t>
  </si>
  <si>
    <t>https://secure.superfacts.com/web/IWfiles/attachments/Form/ALCOA_PortfolioHoldingsDisclosure_EquityPension_XLS.xlsx</t>
  </si>
  <si>
    <t>Equity Super</t>
  </si>
  <si>
    <t>https://secure.superfacts.com/web/IWfiles/attachments/Form/ALCOA_PortfolioHoldingsDisclosure_EquitySuper_XLS.xlsx</t>
  </si>
  <si>
    <t>Growth Pension</t>
  </si>
  <si>
    <t>https://secure.superfacts.com/web/IWfiles/attachments/Form/ALCOA_PortfolioHoldingsDisclosure_GrowthPension_XLS.xlsx</t>
  </si>
  <si>
    <t>Growth Super</t>
  </si>
  <si>
    <t>https://secure.superfacts.com/web/IWfiles/attachments/Form/ALCOA_PortfolioHoldingsDisclosure_GrowthSuper_XLS.xlsx</t>
  </si>
  <si>
    <t>AMG Super</t>
  </si>
  <si>
    <t>Australian Equities Accumulation</t>
  </si>
  <si>
    <t>https://acclaimwealth.com.au/wp-content/uploads/2022/09/AMG-Index-Australian-Equities-Accumulation-Portfolio-Holdings-Dec-2022.csv</t>
  </si>
  <si>
    <t>Australian Equities Pension</t>
  </si>
  <si>
    <t>https://acclaimwealth.com.au/wp-content/uploads/2023/03/AMG-Index-Australian-Equities-Pension-Portfolio-Holdings-Dec-2022.csv</t>
  </si>
  <si>
    <t>Balanced Accumulation</t>
  </si>
  <si>
    <t>https://acclaimwealth.com.au/wp-content/uploads/2023/03/AMG-Index-Balanced-Accumulation-Portfolio-Holdings-Dec-2022.csv</t>
  </si>
  <si>
    <t>Balanced Pension</t>
  </si>
  <si>
    <t>https://acclaimwealth.com.au/wp-content/uploads/2023/03/AMG-Index-Balanced-Pension-Portfolio-Holdings-Dec-2022.csv</t>
  </si>
  <si>
    <t>Cash Accumulation</t>
  </si>
  <si>
    <t>https://acclaimwealth.com.au/wp-content/uploads/2022/09/AMG-Cash-Accumulation-Portfolio-Holdings-Dec-2022.csv</t>
  </si>
  <si>
    <t>https://acclaimwealth.com.au/wp-content/uploads/2022/09/AMG-Cash-Pension-Portfolio-Holdings-Dec-2022.csv</t>
  </si>
  <si>
    <t xml:space="preserve">Conservative - accumulation </t>
  </si>
  <si>
    <t>https://acclaimwealth.com.au/wp-content/uploads/2023/03/AMG-Index-Conservative-Accumulation-Portfolio-Holdings-Dec-2022.csv</t>
  </si>
  <si>
    <t>Conservative Pension</t>
  </si>
  <si>
    <t>https://acclaimwealth.com.au/wp-content/uploads/2023/03/AMG-Index-Conservative-Pension-Portfolio-Holdings-Dec-2022.csv</t>
  </si>
  <si>
    <t>Fixed Interest  Accumulation</t>
  </si>
  <si>
    <t>https://acclaimwealth.com.au/wp-content/uploads/2023/03/AMG-Index-Fixed-Interest-Accumulation-Portfolio-Holdings-Dec-2022.csv</t>
  </si>
  <si>
    <t>Fixed Interest Pension</t>
  </si>
  <si>
    <t>https://acclaimwealth.com.au/wp-content/uploads/2023/03/AMG-Index-Fixed-Interest-Pension-Portfolio-Holdings-Dec-2022-1.csv</t>
  </si>
  <si>
    <t>Growth Accumulation</t>
  </si>
  <si>
    <t>https://acclaimwealth.com.au/wp-content/uploads/2023/03/AMG-Index-Growth-Accumulation-Portfolio-Holdings-Dec-2022.csv</t>
  </si>
  <si>
    <t>https://acclaimwealth.com.au/wp-content/uploads/2022/09/AMG-Index-Growth-Pension-Portfolio-Holdings-Dec-2022.csv</t>
  </si>
  <si>
    <t>High Growth Accumulation</t>
  </si>
  <si>
    <t>https://acclaimwealth.com.au/wp-content/uploads/2022/09/AMG-Index-High-Growth-Accumulation-Portfolio-Holdings-Dec-2022.csv</t>
  </si>
  <si>
    <t>High Growth Pension</t>
  </si>
  <si>
    <t>https://acclaimwealth.com.au/wp-content/uploads/2022/09/AMG-Index-High-Growth-Pension-Portfolio-Holdings-Dec-2022.csv</t>
  </si>
  <si>
    <t>International Equities Accumulation</t>
  </si>
  <si>
    <t>https://acclaimwealth.com.au/wp-content/uploads/2023/03/AMG-Index-International-Equities-Accumulation-Portfolio-Holdings-Dec-2022.csv</t>
  </si>
  <si>
    <t>International Equities Pension</t>
  </si>
  <si>
    <t>https://acclaimwealth.com.au/wp-content/uploads/2023/03/AMG-Index-International-Equities-Pension-Portfolio-Holdings-Dec-2022.csv</t>
  </si>
  <si>
    <t>Listed Property Pension</t>
  </si>
  <si>
    <t>https://acclaimwealth.com.au/wp-content/uploads/2023/03/AMG-Index-Listed-Property-Pension-Portfolio-Holdings-Dec-2022.csv</t>
  </si>
  <si>
    <t>MySuper Accumulation</t>
  </si>
  <si>
    <t>https://acclaimwealth.com.au/wp-content/uploads/2023/03/AMG-MySuper-Portfolio-Holdings-Dec-2022.csv</t>
  </si>
  <si>
    <t>Property Accumulation</t>
  </si>
  <si>
    <t>https://acclaimwealth.com.au/wp-content/uploads/2023/03/AMG-Index-Listed-Property-Accumulation-Portfolio-Holdings-Dec-2022.csv</t>
  </si>
  <si>
    <t>AMP MySuper 1950s</t>
  </si>
  <si>
    <t>AMP MySuper 1960s</t>
  </si>
  <si>
    <t>AMP MySuper 1970s</t>
  </si>
  <si>
    <t>AMP MySuper 1980s</t>
  </si>
  <si>
    <t xml:space="preserve">AMP MySuper 1990s Plus </t>
  </si>
  <si>
    <t>Australian Fixed Interest Index</t>
  </si>
  <si>
    <t>Australian Property Index</t>
  </si>
  <si>
    <t xml:space="preserve">Australian Share Index </t>
  </si>
  <si>
    <t>Balanced Index</t>
  </si>
  <si>
    <t>Conservative Index</t>
  </si>
  <si>
    <t xml:space="preserve">Future Directions Balanced </t>
  </si>
  <si>
    <t xml:space="preserve">Future Directions Conservative </t>
  </si>
  <si>
    <t>Future Directions Growth</t>
  </si>
  <si>
    <t>Future Directions High Growth</t>
  </si>
  <si>
    <t>Future Directions Moderately Conservative</t>
  </si>
  <si>
    <t>Global Fixed Interest Index (Hedged)</t>
  </si>
  <si>
    <t>Global Listed Infrastructure Index (Hedged)</t>
  </si>
  <si>
    <t>Global Property Index (Hedged)</t>
  </si>
  <si>
    <t>Growth Index</t>
  </si>
  <si>
    <t>High Growth Index</t>
  </si>
  <si>
    <t>International Share Index</t>
  </si>
  <si>
    <t>International Share Index (Hedged)</t>
  </si>
  <si>
    <t>Moderately Conservative Index</t>
  </si>
  <si>
    <t>AMP MySuper Capital Stable</t>
  </si>
  <si>
    <t>MySuper Macquarie Balanced Growth</t>
  </si>
  <si>
    <t>Pedal Sustainable Balanced</t>
  </si>
  <si>
    <t>Specialist Australian Share</t>
  </si>
  <si>
    <t xml:space="preserve">Specialist Australian Small Companies </t>
  </si>
  <si>
    <t xml:space="preserve">Specialist Diversified Fixed Income </t>
  </si>
  <si>
    <t>Specialist Geared Australian Share</t>
  </si>
  <si>
    <t>Specialist International Share</t>
  </si>
  <si>
    <t>Specialist International Share (Hedged)</t>
  </si>
  <si>
    <t>Super Cash</t>
  </si>
  <si>
    <t>Water Corporation MySuper 1950s</t>
  </si>
  <si>
    <t>Water Corporation MySuper 1960s</t>
  </si>
  <si>
    <t>Water Corporation MySuper 1970s</t>
  </si>
  <si>
    <t>Water Corporation MySuper 1980s</t>
  </si>
  <si>
    <t>Term Deposits</t>
  </si>
  <si>
    <t>https://www.amp.com.au/bin/cds-au/v1/phd/csv?r=master-trust&amp;p=signaturesuper&amp;i=Term-Deposits</t>
  </si>
  <si>
    <t xml:space="preserve">Water Corporation MySuper 1990s Plus </t>
  </si>
  <si>
    <t xml:space="preserve">Water Corporation MySuper Capital Stable </t>
  </si>
  <si>
    <t xml:space="preserve">Woolworths MySuper Future Directions Balanced </t>
  </si>
  <si>
    <t>https://www.amp.com.au/bin/cds-au/v1/phd/csv?r=master-trust&amp;p=signaturesuper&amp;i=Woolworths-MySuper-Future-Directions-Balanced-Super</t>
  </si>
  <si>
    <t>Elements Super/Pension</t>
  </si>
  <si>
    <t>https://www.bt.com.au/content/dam/public/btfg-bt/documents/about-bt/disclosure/phd/phd-assets-asgard-elements-super-pension.csv</t>
  </si>
  <si>
    <t>eWRAP Super/Pension</t>
  </si>
  <si>
    <t>https://www.bt.com.au/content/dam/public/btfg-bt/documents/about-bt/disclosure/phd/phd-assets-asgard-ewrap-super-pension.csv</t>
  </si>
  <si>
    <t>Infinity eWRAP Super/Pension</t>
  </si>
  <si>
    <t>https://www.bt.com.au/content/dam/public/btfg-bt/documents/about-bt/disclosure/phd/phd-assets-asgard-infinity-ewrap-super-pension.csv</t>
  </si>
  <si>
    <t>Managed profiles &amp; SMA Funds Super/Pension</t>
  </si>
  <si>
    <t>https://www.bt.com.au/content/dam/public/btfg-bt/documents/about-bt/disclosure/phd/phd-assets-asgard-managed-profiles-sma-funds-super-pension.csv</t>
  </si>
  <si>
    <t>Australian Defence Force Superannuation Scheme</t>
  </si>
  <si>
    <t xml:space="preserve">Aggressive </t>
  </si>
  <si>
    <t>https://www.csc.gov.au/-/media/Files/Data/Portfolio-Holding-Disclosure/2023-06/2023-06-PHD---ADF-SUPER-AGGRESSIVE.csv?sc_lang=en&amp;hash=69E802A117634BCE1315CBBD4DF7CBD1</t>
  </si>
  <si>
    <t>Cash</t>
  </si>
  <si>
    <t>https://www.csc.gov.au/-/media/Files/Data/Portfolio-Holding-Disclosure/2023-06/2023-06-PHD---ADF-SUPER-CASH.csv?sc_lang=en&amp;hash=C385EBA2A371FCB2990F6C2B515D4624</t>
  </si>
  <si>
    <t>Income Focused</t>
  </si>
  <si>
    <t>https://www.csc.gov.au/-/media/Files/Data/Portfolio-Holding-Disclosure/2023-06/2023-06-PHD---ADF-SUPER-INCOME-FOCUSED.csv?sc_lang=en&amp;hash=70B25E11AD111F2F773151E7947B54B9</t>
  </si>
  <si>
    <t>MySuper Balanced</t>
  </si>
  <si>
    <t>https://www.csc.gov.au/-/media/Files/Data/Portfolio-Holding-Disclosure/2023-06/2023-06-PHD---ADF-SUPER-MYSUPER-BALANCED.csv?sc_lang=en&amp;hash=D878BB97B4B485FC799909C5D5CEEB96</t>
  </si>
  <si>
    <t>Australian Shares</t>
  </si>
  <si>
    <t>https://www.australianethical.com.au/api/portfolioholdings/csv/EIEAIO</t>
  </si>
  <si>
    <t>Balanced</t>
  </si>
  <si>
    <t>https://www.australianethical.com.au/api/portfolioholdings/csv/EIBAIO</t>
  </si>
  <si>
    <t>Sum up to 92.85%</t>
  </si>
  <si>
    <t>Conservative</t>
  </si>
  <si>
    <t>https://www.australianethical.com.au/api/portfolioholdings/csv/EICAIO</t>
  </si>
  <si>
    <t>sums add to 93.73%</t>
  </si>
  <si>
    <t>Defensive</t>
  </si>
  <si>
    <t>https://www.australianethical.com.au/api/portfolioholdings/csv/EIIAIO</t>
  </si>
  <si>
    <t>Growth</t>
  </si>
  <si>
    <t>https://www.australianethical.com.au/api/portfolioholdings/csv/EILAIO</t>
  </si>
  <si>
    <t>Sums to 93.67%</t>
  </si>
  <si>
    <t>High Growth</t>
  </si>
  <si>
    <t>https://www.australianethical.com.au/api/portfolioholdings/csv/EICLIO</t>
  </si>
  <si>
    <t>Suns add to 90.53%</t>
  </si>
  <si>
    <t>International Shares</t>
  </si>
  <si>
    <t>https://www.australianethical.com.au/api/portfolioholdings/csv/EIWAIO</t>
  </si>
  <si>
    <t>Altenatives</t>
  </si>
  <si>
    <t>https://www.amist.com.au/wp-content/uploads/2023/04/2022-12-Alternatives-Super.xlsx</t>
  </si>
  <si>
    <t>https://www.amist.com.au/wp-content/uploads/2023/04/2022-12-Balanced-Super.xlsx</t>
  </si>
  <si>
    <t>Capital Stable</t>
  </si>
  <si>
    <t>https://www.amist.com.au/wp-content/uploads/2023/04/2022-12-Capital-Stable-Super.xlsx</t>
  </si>
  <si>
    <t>https://www.amist.com.au/wp-content/uploads/2023/04/2022-12-Growth-Super.xlsx</t>
  </si>
  <si>
    <t>MySuper</t>
  </si>
  <si>
    <t>https://www.amist.com.au/wp-content/uploads/2023/04/2022-12-MySuper-Super.xlsx</t>
  </si>
  <si>
    <t>Property</t>
  </si>
  <si>
    <t>https://www.amist.com.au/wp-content/uploads/2023/04/2022-12-Property-Super.xlsx</t>
  </si>
  <si>
    <t>Secure</t>
  </si>
  <si>
    <t>https://www.amist.com.au/wp-content/uploads/2023/04/2022-12-Secure-Super.xlsx</t>
  </si>
  <si>
    <t>Shares</t>
  </si>
  <si>
    <t>https://www.amist.com.au/wp-content/uploads/2023/04/2022-12-Shares-Super.xlsx</t>
  </si>
  <si>
    <t>Australian Property - Index</t>
  </si>
  <si>
    <t>https://files.australianretirementtrust.com.au/phd/super/single/Aust_Property.csv?v=20230329</t>
  </si>
  <si>
    <t>https://files.australianretirementtrust.com.au/phd/super/single/Aust_Shares.csv?v=20230329</t>
  </si>
  <si>
    <t>Australian Shares - Index</t>
  </si>
  <si>
    <t>https://files.australianretirementtrust.com.au/phd/super/single/Aust_Shares_Index.csv?v=20230329</t>
  </si>
  <si>
    <t>https://files.australianretirementtrust.com.au/phd/super/multi/Balanced.csv?v=20230329</t>
  </si>
  <si>
    <t>Balanced - Index</t>
  </si>
  <si>
    <t>https://files.australianretirementtrust.com.au/phd/super/multi/Balanced_Index.csv?v=20230329</t>
  </si>
  <si>
    <t>https://files.australianretirementtrust.com.au/phd/super/single/Cash.csv?v=20230329</t>
  </si>
  <si>
    <t>https://files.australianretirementtrust.com.au/phd/super/multi/Conservative.csv?v=20230329</t>
  </si>
  <si>
    <t xml:space="preserve">Diversified Alternatives </t>
  </si>
  <si>
    <t>https://files.australianretirementtrust.com.au/phd/super/multi/Alternatives.csv?v=20230329</t>
  </si>
  <si>
    <t xml:space="preserve">Diversified bonds </t>
  </si>
  <si>
    <t>https://files.australianretirementtrust.com.au/phd/super/single/Bonds.csv?v=20230329</t>
  </si>
  <si>
    <t>Diversified bonds -Index</t>
  </si>
  <si>
    <t>https://files.australianretirementtrust.com.au/phd/super/single/Bonds_Index.csv?v=20230329</t>
  </si>
  <si>
    <t>Emerging Market Shares</t>
  </si>
  <si>
    <t>https://files.australianretirementtrust.com.au/phd/super/single/Emerging.csv?v=20230329</t>
  </si>
  <si>
    <t>https://files.australianretirementtrust.com.au/phd/super/multi/Growth.csv?v=20230329</t>
  </si>
  <si>
    <t>International Shares - index (hedge)</t>
  </si>
  <si>
    <t>https://files.australianretirementtrust.com.au/phd/super/single/Intl_Shares_Hedged.csv?v=20230329</t>
  </si>
  <si>
    <t>International Shares - index (unhedge)</t>
  </si>
  <si>
    <t>https://files.australianretirementtrust.com.au/phd/super/single/Intl_Shares_Unhedged.csv?v=20230329</t>
  </si>
  <si>
    <t>https://files.australianretirementtrust.com.au/phd/super/single/Property.csv?v=20230329</t>
  </si>
  <si>
    <t>Retirement</t>
  </si>
  <si>
    <t>https://files.australianretirementtrust.com.au/phd/super/multi/Retirement.csv?v=20230329</t>
  </si>
  <si>
    <t>https://files.australianretirementtrust.com.au/phd/super/single/Shares.csv?v=20230329</t>
  </si>
  <si>
    <t>Socially Conscious Balanced</t>
  </si>
  <si>
    <t>https://files.australianretirementtrust.com.au/phd/super/multi/Socially_Balanced.csv?v=20230329</t>
  </si>
  <si>
    <t>Our Superannuation investments (australiansuper.com)</t>
  </si>
  <si>
    <t>Consevative Balanced</t>
  </si>
  <si>
    <t>Diversified Fixed Interest</t>
  </si>
  <si>
    <t>Checked Twice, Sum is 188</t>
  </si>
  <si>
    <t>Index Diversified</t>
  </si>
  <si>
    <t>Checked Twice, Sum is 124</t>
  </si>
  <si>
    <t>Socially Aware</t>
  </si>
  <si>
    <t>Checked Twice, Sum is 111</t>
  </si>
  <si>
    <t>Member Direct</t>
  </si>
  <si>
    <t>Stable</t>
  </si>
  <si>
    <t>Checked Twice, Sum is 135</t>
  </si>
  <si>
    <t>Avanteos Superannuation Trust</t>
  </si>
  <si>
    <t>CFS Edge Super and Pension - Australian Property And Infrastructure Securities</t>
  </si>
  <si>
    <t>https://www.cfs.com.au/personal/resources/funds-and-performance/portfolio-holdings/edge-investment-options.html?prodid=14</t>
  </si>
  <si>
    <t>CFS Edge Super and Pension - Geared</t>
  </si>
  <si>
    <t>https://www.cfs.com.au/personal/resources/funds-and-performance/portfolio-holdings/edge-investment-options.html?prodid=15</t>
  </si>
  <si>
    <t>CFS Edge Super and Pension - Global Property And Infrastructure Securities</t>
  </si>
  <si>
    <t>https://www.cfs.com.au/personal/resources/funds-and-performance/portfolio-holdings/edge-investment-options.html?prodid=16</t>
  </si>
  <si>
    <t>CFS Edge Super and Pension - Global Share</t>
  </si>
  <si>
    <t>https://www.cfs.com.au/personal/resources/funds-and-performance/portfolio-holdings/edge-investment-options.html?prodid=17</t>
  </si>
  <si>
    <t>CFS Edge Super and Pension - Specialist Share</t>
  </si>
  <si>
    <t>https://www.cfs.com.au/personal/resources/funds-and-performance/portfolio-holdings/edge-investment-options.html?prodid=18</t>
  </si>
  <si>
    <t>CFS Edge Super and Pension - Superannuation Fund</t>
  </si>
  <si>
    <t>https://www.cfs.com.au/personal/resources/funds-and-performance/portfolio-holdings/edge-investment-options.html?prodid=19</t>
  </si>
  <si>
    <t xml:space="preserve">Colonial FirstChoice Employer Super -  Growth </t>
  </si>
  <si>
    <t>https://www.cfs.com.au/personal/resources/funds-and-performance/portfolio-holdings/investment-options.html?prodid=11</t>
  </si>
  <si>
    <t>Colonial FirstChoice Employer Super - Alternative</t>
  </si>
  <si>
    <t>https://www.cfs.com.au/personal/resources/funds-and-performance/portfolio-holdings/investment-options.html?prodid=14</t>
  </si>
  <si>
    <t>93% weightage only, checked twice</t>
  </si>
  <si>
    <t>Colonial FirstChoice Employer Super - Alternative Income</t>
  </si>
  <si>
    <t>https://www.cfs.com.au/personal/resources/funds-and-performance/portfolio-holdings/investment-options.html?prodid=13</t>
  </si>
  <si>
    <t>Maybe doubled with Colonial FirstChoice Employer Super - Alternative</t>
  </si>
  <si>
    <t xml:space="preserve">Colonial FirstChoice Employer Super - Conservative </t>
  </si>
  <si>
    <t>https://www.cfs.com.au/personal/resources/funds-and-performance/portfolio-holdings/investment-options.html?prodid=9</t>
  </si>
  <si>
    <t>Colonial FirstChoice Employer Super - Defensive</t>
  </si>
  <si>
    <t>https://www.cfs.com.au/personal/resources/funds-and-performance/portfolio-holdings/investment-options.html?prodid=8</t>
  </si>
  <si>
    <t>Colonial FirstChoice Employer Super - Diversified Fixed Interest</t>
  </si>
  <si>
    <t>https://www.cfs.com.au/personal/resources/funds-and-performance/portfolio-holdings/investment-options.html?prodid=15</t>
  </si>
  <si>
    <t>Colonial FirstChoice Employer Super - Diversified Real Return</t>
  </si>
  <si>
    <t>https://www.cfs.com.au/personal/resources/funds-and-performance/portfolio-holdings/investment-options.html?prodid=16</t>
  </si>
  <si>
    <t>Does not show up</t>
  </si>
  <si>
    <t>Colonial FirstChoice Employer Super - Enhanced Cash</t>
  </si>
  <si>
    <t>https://www.cfs.com.au/personal/resources/funds-and-performance/portfolio-holdings/investment-options.html?prodid=17</t>
  </si>
  <si>
    <t>Colonial FirstChoice Employer Super - Geared</t>
  </si>
  <si>
    <t>https://www.cfs.com.au/personal/resources/funds-and-performance/portfolio-holdings/investment-options.html?prodid=18</t>
  </si>
  <si>
    <t>Colonial FirstChoice Employer Super - Global Fixed Interest</t>
  </si>
  <si>
    <t>https://www.cfs.com.au/personal/resources/funds-and-performance/portfolio-holdings/investment-options.html?prodid=19</t>
  </si>
  <si>
    <t>Colonial FirstChoice Employer Super - Global Property And Infrastructure Securities</t>
  </si>
  <si>
    <t>https://www.cfs.com.au/personal/resources/funds-and-performance/portfolio-holdings/investment-options.html?prodid=20</t>
  </si>
  <si>
    <t>Colonial FirstChoice Employer Super - Global Share</t>
  </si>
  <si>
    <t>https://www.cfs.com.au/personal/resources/funds-and-performance/portfolio-holdings/investment-options.html?prodid=21</t>
  </si>
  <si>
    <t>Colonial FirstChoice Employer Super - Global Share - Emerging Markets</t>
  </si>
  <si>
    <t>https://www.cfs.com.au/personal/resources/funds-and-performance/portfolio-holdings/investment-options.html?prodid=22</t>
  </si>
  <si>
    <t>Colonial FirstChoice Employer Super - High Growth</t>
  </si>
  <si>
    <t>https://www.cfs.com.au/personal/resources/funds-and-performance/portfolio-holdings/investment-options.html?prodid=12</t>
  </si>
  <si>
    <t>Colonial FirstChoice Employer Super - Lower Volatility Share</t>
  </si>
  <si>
    <t>https://www.cfs.com.au/personal/resources/funds-and-performance/portfolio-holdings/investment-options.html?prodid=23</t>
  </si>
  <si>
    <t>Colonial FirstChoice Employer Super - Moderate</t>
  </si>
  <si>
    <t>https://www.cfs.com.au/personal/resources/funds-and-performance/portfolio-holdings/investment-options.html?prodid=10</t>
  </si>
  <si>
    <t>Colonial FirstChoice Employer Super - Short Duration</t>
  </si>
  <si>
    <t>https://www.cfs.com.au/personal/resources/funds-and-performance/portfolio-holdings/investment-options.html?prodid=24</t>
  </si>
  <si>
    <t>Colonial FirstChoice Employer Super - Short Duration Fixed Interest</t>
  </si>
  <si>
    <t>https://www.cfs.com.au/personal/resources/funds-and-performance/portfolio-holdings/investment-options.html?prodid=25</t>
  </si>
  <si>
    <t>Colonial FirstChoice Employer Super - Specialist Share</t>
  </si>
  <si>
    <t>https://www.cfs.com.au/personal/resources/funds-and-performance/portfolio-holdings/investment-options.html?prodid=26</t>
  </si>
  <si>
    <t xml:space="preserve">Colonial FirstChoice Wholesale Pension -  Growth </t>
  </si>
  <si>
    <t>Colonial FirstChoice Wholesale Pension - Alternative</t>
  </si>
  <si>
    <t>93% is the total of this, checked twice</t>
  </si>
  <si>
    <t>Colonial FirstChoice Wholesale Pension - Alternative Income</t>
  </si>
  <si>
    <t>Maybe doubles with Colonial FirstChoice Wholesale Pension - Alternative</t>
  </si>
  <si>
    <t xml:space="preserve">Colonial FirstChoice Wholesale Pension - Conservative </t>
  </si>
  <si>
    <t>https://www.cfs.com.au/personal/resources/funds-and-performance/portfolio-holdings/investment-options.html?prodid=7</t>
  </si>
  <si>
    <t>Colonial FirstChoice Wholesale Pension - Defensive</t>
  </si>
  <si>
    <t>https://www.cfs.com.au/personal/resources/funds-and-performance/portfolio-holdings/investment-options.html?prodid=6</t>
  </si>
  <si>
    <t>Colonial FirstChoice Wholesale Pension - Diversified Fixed Interest</t>
  </si>
  <si>
    <t>Colonial FirstChoice Wholesale Pension - Diversified Real Return</t>
  </si>
  <si>
    <t>Colonial FirstChoice Wholesale Pension - Enhanced Cash</t>
  </si>
  <si>
    <t>Colonial FirstChoice Wholesale Pension - Geared</t>
  </si>
  <si>
    <t>Colonial FirstChoice Wholesale Pension - Global Fixed Interest</t>
  </si>
  <si>
    <t>Colonial FirstChoice Wholesale Pension - Global Property And Infrastructure Securities</t>
  </si>
  <si>
    <t>Colonial FirstChoice Wholesale Pension - Global Share</t>
  </si>
  <si>
    <t>Colonial FirstChoice Wholesale Pension - Global Share - Emerging Markets</t>
  </si>
  <si>
    <t>Colonial FirstChoice Wholesale Pension - High Growth</t>
  </si>
  <si>
    <t>Colonial FirstChoice Wholesale Pension - Lower Volatility Share</t>
  </si>
  <si>
    <t>Colonial FirstChoice Wholesale Pension - Moderate</t>
  </si>
  <si>
    <t>Colonial FirstChoice Wholesale Pension - Short Duration</t>
  </si>
  <si>
    <t>Colonial FirstChoice Wholesale Pension - Short Duration Fixed Interest</t>
  </si>
  <si>
    <t>Colonial FirstChoice Wholesale Pension - Specialist Share</t>
  </si>
  <si>
    <t xml:space="preserve">Colonial FirstChoice Wholesale Personal Super -  Growth </t>
  </si>
  <si>
    <t>https://www.cfs.com.au/personal/resources/funds-and-performance/portfolio-holdings/investment-options.html?prodid=5</t>
  </si>
  <si>
    <t>Colonial FirstChoice Wholesale Personal Super - Alternative</t>
  </si>
  <si>
    <t>Suns add to 90%</t>
  </si>
  <si>
    <t>Colonial FirstChoice Wholesale Personal Super - Alternative Income</t>
  </si>
  <si>
    <t>Maybe doubles with Colonial FirstChoice Wholesale Personal Super - Alternative</t>
  </si>
  <si>
    <t xml:space="preserve">Colonial FirstChoice Wholesale Personal Super - Conservative </t>
  </si>
  <si>
    <t>https://www.cfs.com.au/personal/resources/funds-and-performance/portfolio-holdings/investment-options.html?prodid=3</t>
  </si>
  <si>
    <t>Colonial FirstChoice Wholesale Personal Super - Defensive</t>
  </si>
  <si>
    <t>https://www.cfs.com.au/personal/resources/funds-and-performance/portfolio-holdings/investment-options.html?prodid=2</t>
  </si>
  <si>
    <t>Colonial FirstChoice Wholesale Personal Super - Diversified Fixed Interest</t>
  </si>
  <si>
    <t>Colonial FirstChoice Wholesale Personal Super - Diversified Real Return</t>
  </si>
  <si>
    <t>Colonial FirstChoice Wholesale Personal Super - Enhanced Cash</t>
  </si>
  <si>
    <t>Colonial FirstChoice Wholesale Personal Super - Geared</t>
  </si>
  <si>
    <t>Colonial FirstChoice Wholesale Personal Super - Global Fixed Interest</t>
  </si>
  <si>
    <t>Colonial FirstChoice Wholesale Personal Super - Global Property And Infrastructure Securities</t>
  </si>
  <si>
    <t>Colonial FirstChoice Wholesale Personal Super - Global Share</t>
  </si>
  <si>
    <t>Colonial FirstChoice Wholesale Personal Super - Global Share - Emerging Markets</t>
  </si>
  <si>
    <t>Colonial FirstChoice Wholesale Personal Super - High Growth</t>
  </si>
  <si>
    <t>Colonial FirstChoice Wholesale Personal Super - Lower Volatility Share</t>
  </si>
  <si>
    <t>Colonial FirstChoice Wholesale Personal Super - Moderate</t>
  </si>
  <si>
    <t>https://www.cfs.com.au/personal/resources/funds-and-performance/portfolio-holdings/investment-options.html?prodid=4</t>
  </si>
  <si>
    <t>Colonial FirstChoice Wholesale Personal Super - Short Duration</t>
  </si>
  <si>
    <t>Colonial FirstChoice Wholesale Personal Super - Short Duration Fixed Interest</t>
  </si>
  <si>
    <t>Colonial FirstChoice Wholesale Personal Super - Specialist Share</t>
  </si>
  <si>
    <t>Australian shares</t>
  </si>
  <si>
    <t>https://www.avsuper.com.au/wp-content/uploads/2023/03/PHD_AusShares-Accum_202303.csv</t>
  </si>
  <si>
    <t>Balanced Growth</t>
  </si>
  <si>
    <t>https://www.avsuper.com.au/wp-content/uploads/2023/03/PHD_BalGrowthAccum_202303.csv</t>
  </si>
  <si>
    <t>https://www.avsuper.com.au/wp-content/uploads/2023/03/PHD_CashAccum_202303.csv</t>
  </si>
  <si>
    <t>Conservative Growth</t>
  </si>
  <si>
    <t>https://www.avsuper.com.au/wp-content/uploads/2023/03/PHD_ConsGrowth_Accum_202303.csv</t>
  </si>
  <si>
    <t>Diversified Index</t>
  </si>
  <si>
    <t>https://www.avsuper.com.au/wp-content/uploads/2023/03/PHD_DivInterestAccum_202303.csv</t>
  </si>
  <si>
    <t xml:space="preserve">Growth </t>
  </si>
  <si>
    <t>https://www.avsuper.com.au/wp-content/uploads/2023/03/PHD_GrowthAccum_202303.csv</t>
  </si>
  <si>
    <t>https://www.avsuper.com.au/wp-content/uploads/2023/03/PHD_HighGrowthAccum_202303.csv</t>
  </si>
  <si>
    <t>International shares</t>
  </si>
  <si>
    <t>https://www.avsuper.com.au/wp-content/uploads/2023/03/PHD_InterSharesAccum_202303.csv</t>
  </si>
  <si>
    <t>Stable Growth</t>
  </si>
  <si>
    <t>https://www.avsuper.com.au/wp-content/uploads/2023/03/PHD_StableGrowthAccum_202303.csv</t>
  </si>
  <si>
    <t>AvWrap Retirement Service</t>
  </si>
  <si>
    <t>Expand Essential</t>
  </si>
  <si>
    <t>Find PHD file links on this page</t>
  </si>
  <si>
    <t>Expand Extra</t>
  </si>
  <si>
    <t>IOOF Complying Pension</t>
  </si>
  <si>
    <t>IOOF Super and Pension</t>
  </si>
  <si>
    <t>Rhythm Super</t>
  </si>
  <si>
    <t>Shadforth Portfolio Service</t>
  </si>
  <si>
    <t xml:space="preserve">Accumulation/Transition to Retirement - High Growth </t>
  </si>
  <si>
    <t>https://aware.com.au/content/dam/aware/au/en/documents/member/disclosure/phd/portfolio-holdings-disclosure/Accumulation-High-Growth.csv</t>
  </si>
  <si>
    <t xml:space="preserve">Accumulation/Transition to Retirement - High Growth Conscious </t>
  </si>
  <si>
    <t>https://aware.com.au/content/dam/aware/au/en/documents/member/disclosure/phd/portfolio-holdings-disclosure/Accumulation-High-Growth-Socially-Conscious.csv</t>
  </si>
  <si>
    <t xml:space="preserve">Accumulation/Transition to Retirement - High Growth Indexed </t>
  </si>
  <si>
    <t>https://aware.com.au/content/dam/aware/au/en/documents/member/disclosure/phd/portfolio-holdings-disclosure/Accumulation-High-Growth-Indexed.csv</t>
  </si>
  <si>
    <t xml:space="preserve">Accumulation/Transition to Retirement - Balanced </t>
  </si>
  <si>
    <t>https://aware.com.au/content/dam/aware/au/en/documents/member/disclosure/phd/portfolio-holdings-disclosure/Accumulation-Balanced.csv</t>
  </si>
  <si>
    <t xml:space="preserve">Accumulation/Transition to Retirement - Balanced Socially Consious </t>
  </si>
  <si>
    <t>https://aware.com.au/content/dam/aware/au/en/documents/member/disclosure/phd/portfolio-holdings-disclosure/Accumulation-Balanced-Socially-Conscious.csv</t>
  </si>
  <si>
    <t>Accumulation/Transition to Retirement - Balanced Indexed</t>
  </si>
  <si>
    <t>https://aware.com.au/content/dam/aware/au/en/documents/member/disclosure/phd/portfolio-holdings-disclosure/Accumulation-Balanced-Indexed.csv</t>
  </si>
  <si>
    <t xml:space="preserve">Accumulation/Transition to Retirement - Conservative Balanced </t>
  </si>
  <si>
    <t>https://aware.com.au/content/dam/aware/au/en/documents/member/disclosure/phd/portfolio-holdings-disclosure/Accumulation-Conservative-Balanced.csv</t>
  </si>
  <si>
    <t>Accumulation/Transition to Retirement - Conservative</t>
  </si>
  <si>
    <t>https://aware.com.au/content/dam/aware/au/en/documents/member/disclosure/phd/portfolio-holdings-disclosure/Accumulation-Conservative.csv</t>
  </si>
  <si>
    <t>Accumulation/Transition to Retirement - Defensive</t>
  </si>
  <si>
    <t>https://aware.com.au/content/dam/aware/au/en/documents/member/disclosure/phd/portfolio-holdings-disclosure/Accumulation-Defensive.csv</t>
  </si>
  <si>
    <t xml:space="preserve">Accumulation/Transition to Retirement - Australian Shares </t>
  </si>
  <si>
    <t>https://aware.com.au/content/dam/aware/au/en/documents/member/disclosure/phd/portfolio-holdings-disclosure/Accumulation-Australian-Equities.csv</t>
  </si>
  <si>
    <t xml:space="preserve">Accumulation/Transition to Retirement - International Shares </t>
  </si>
  <si>
    <t>https://aware.com.au/content/dam/aware/au/en/documents/member/disclosure/phd/portfolio-holdings-disclosure/Accumulation-International-Equities.csv</t>
  </si>
  <si>
    <t>All Shares</t>
  </si>
  <si>
    <t>https://cdn-bsq.dataweavers.io/-/media/project/bussq/website/bussq-website/documents/legal/phd/2023/all-shares-superannuation-and-ttr.csv?rev=eca1a7d650b542fe8f6fb1147582f325</t>
  </si>
  <si>
    <t>https://cdn-bsq.dataweavers.io/-/media/project/bussq/website/bussq-website/documents/legal/phd/2023/australian-shares-superannuation-and-ttr.csv?rev=5b7ea6b034fb40f9aa99e73345bb7511</t>
  </si>
  <si>
    <t>Australian Smaller Companies</t>
  </si>
  <si>
    <t>https://cdn-bsq.dataweavers.io/-/media/project/bussq/website/bussq-website/documents/legal/phd/2023/australian-smaller-companies-superannuation-and-ttr.csv?rev=6984d346aa5b491cb407950feca8848e</t>
  </si>
  <si>
    <t>https://cdn-bsq.dataweavers.io/-/media/project/bussq/website/bussq-website/documents/legal/phd/2023/mysuperbalanced-growth-superannuation-and-ttr.csv?rev=d39d92ae895a44fbbdaaedd567209d1b</t>
  </si>
  <si>
    <t>https://cdn-bsq.dataweavers.io/-/media/project/bussq/website/bussq-website/documents/legal/phd/2023/cash-superannuation-and-ttr.csv?rev=0e713f71acc5463ea2bb9e7947b9357c</t>
  </si>
  <si>
    <t>https://cdn-bsq.dataweavers.io/-/media/project/bussq/website/bussq-website/documents/legal/phd/2023/defensive-superannuation-and-ttr.csv?rev=52bd7b8670f445fa9fd52121de1b819c</t>
  </si>
  <si>
    <t>Emerging Markets</t>
  </si>
  <si>
    <t>https://cdn-bsq.dataweavers.io/-/media/project/bussq/website/bussq-website/documents/legal/phd/2023/emerging-markets-superannuation-and-ttr.csv?rev=425402a34e4c471a9f346204eba9740f</t>
  </si>
  <si>
    <t>https://cdn-bsq.dataweavers.io/-/media/project/bussq/website/bussq-website/documents/legal/phd/2023/high-growth-allocated-superannuation-and-ttr.csv?rev=3a8e209e9d9542e1b2159db26c4538f2</t>
  </si>
  <si>
    <t xml:space="preserve">International Shares </t>
  </si>
  <si>
    <t>https://cdn-bsq.dataweavers.io/-/media/project/bussq/website/bussq-website/documents/legal/phd/2023/international-shares-superannuation-and-ttr.csv?rev=0ed2dc2de6e7419fb2ac3c5b962c2786</t>
  </si>
  <si>
    <t>Alternative Growth</t>
  </si>
  <si>
    <t>https://campaigns.caresuper.com.au/documents/phd/caresuper_phd_all_options_20221231.csv?_gl=1*1qnnhh1*_ga*NDgxNzM2OTA1LjE2OTM1NDEwNTQ.*_ga_BP7TWLXQPQ*MTY5MzU0MTA1NC4xLjEuMTY5MzU0MTIwNS4wLjAuMA..&amp;_ga=2.171207136.1904849666.1693541055-481736905.1693541054</t>
  </si>
  <si>
    <t>Balanced (MySuper)</t>
  </si>
  <si>
    <t>https://campaigns.caresuper.com.au/documents/phd/caresuper_phd_all_options_20221231.csv?_gl=1*14ai9ls*_ga*NDgxNzM2OTA1LjE2OTM1NDEwNTQ.*_ga_BP7TWLXQPQ*MTY5MzU0MTA1NC4xLjEuMTY5MzU0MTIwNS4wLjAuMA..&amp;_ga=2.137792624.1904849666.1693541055-481736905.1693541054</t>
  </si>
  <si>
    <t>Conservative Balanced</t>
  </si>
  <si>
    <t>Direct Property</t>
  </si>
  <si>
    <t>Fixed Interest</t>
  </si>
  <si>
    <t>Overseas Shares</t>
  </si>
  <si>
    <t>Sustainable Balanced</t>
  </si>
  <si>
    <t>Centric Super Fund</t>
  </si>
  <si>
    <t>Antares Diversified Fixed Income Fund</t>
  </si>
  <si>
    <t>https://www.centricwealth.com.au/portfolio-holdings-disclosure.csv</t>
  </si>
  <si>
    <t>Centric One Balanced Model</t>
  </si>
  <si>
    <t>Centric One Conservative Model</t>
  </si>
  <si>
    <t>Centric One Defensive Model</t>
  </si>
  <si>
    <t>There is an error in this PHD file. All of the dollar values are zero. Weightings are still accurate. Units held are also missing</t>
  </si>
  <si>
    <t>Centric One Growth Model</t>
  </si>
  <si>
    <t>Centric One Growth Plus Model</t>
  </si>
  <si>
    <t>Centric One High Growth Model</t>
  </si>
  <si>
    <t>Centric One Moderate Model</t>
  </si>
  <si>
    <t>ClearView Retirement Plan</t>
  </si>
  <si>
    <t>Aggressive 95</t>
  </si>
  <si>
    <t>https://d1xmqpvbx32x5w.cloudfront.net/important-info/wealth/holdings/Super/Aggressive-95.xlsx</t>
  </si>
  <si>
    <t>Assertive 70</t>
  </si>
  <si>
    <t>https://d1xmqpvbx32x5w.cloudfront.net/important-info/wealth/holdings/Super/Assertive-70.xlsx</t>
  </si>
  <si>
    <t>Cautious 30</t>
  </si>
  <si>
    <t>https://d1xmqpvbx32x5w.cloudfront.net/important-info/wealth/holdings/Super/Cautious-30.xlsx</t>
  </si>
  <si>
    <t>Guaranteed Cash</t>
  </si>
  <si>
    <t>https://d1xmqpvbx32x5w.cloudfront.net/important-info/wealth/holdings/Super/Guaranteed-Cash_Super.xlsx</t>
  </si>
  <si>
    <t>IPS Active Australian Shares</t>
  </si>
  <si>
    <t>https://d1xmqpvbx32x5w.cloudfront.net/important-info/wealth/holdings/Super/IPS-Australian-Shares.xlsx</t>
  </si>
  <si>
    <t>IPS Active Dynamic 30</t>
  </si>
  <si>
    <t>https://d1xmqpvbx32x5w.cloudfront.net/important-info/wealth/holdings/Super/IPS-Active-Dynamic-30.xlsx</t>
  </si>
  <si>
    <t>IPS Active Dynamic 50</t>
  </si>
  <si>
    <t>https://d1xmqpvbx32x5w.cloudfront.net/important-info/wealth/holdings/Super/IPS-Active-Dynamic-50.xlsx</t>
  </si>
  <si>
    <t>IPS Active Dynamic 70</t>
  </si>
  <si>
    <t>https://d1xmqpvbx32x5w.cloudfront.net/important-info/wealth/holdings/Super/IPS-Active-Dynamic-70.xlsx</t>
  </si>
  <si>
    <t>IPS Active Dynamic 90</t>
  </si>
  <si>
    <t>https://d1xmqpvbx32x5w.cloudfront.net/important-info/wealth/holdings/Super/IPS-Active-Dynamic-90.xlsx</t>
  </si>
  <si>
    <t>IPS Active International Shares</t>
  </si>
  <si>
    <t>https://d1xmqpvbx32x5w.cloudfront.net/important-info/wealth/holdings/Super/IPS-International-Shares.xlsx</t>
  </si>
  <si>
    <t>IPS Active Strategic 100</t>
  </si>
  <si>
    <t>https://d1xmqpvbx32x5w.cloudfront.net/important-info/wealth/holdings/Super/IPS-Active-Strategic-100.xlsx</t>
  </si>
  <si>
    <t>IPS Active Strategic 30</t>
  </si>
  <si>
    <t>https://d1xmqpvbx32x5w.cloudfront.net/important-info/wealth/holdings/Super/IPS-Active-Strategic-30.xlsx</t>
  </si>
  <si>
    <t>IPS Active Strategic 50</t>
  </si>
  <si>
    <t>https://d1xmqpvbx32x5w.cloudfront.net/important-info/wealth/holdings/Super/IPS-Active-Strategic-50.xlsx</t>
  </si>
  <si>
    <t>IPS Active Strategic 70</t>
  </si>
  <si>
    <t>https://d1xmqpvbx32x5w.cloudfront.net/important-info/wealth/holdings/Super/IPS-Active-Strategic-70.xlsx</t>
  </si>
  <si>
    <t>IPS Active Strategic 85</t>
  </si>
  <si>
    <t>https://d1xmqpvbx32x5w.cloudfront.net/important-info/wealth/holdings/Super/IPS-Active-Strategic-85.xlsx</t>
  </si>
  <si>
    <t>IPS Conservative Growth</t>
  </si>
  <si>
    <t>https://d1xmqpvbx32x5w.cloudfront.net/important-info/wealth/holdings/Super/IPS-Conservative-Growth.xlsx</t>
  </si>
  <si>
    <t>No Listed Equity, shares or stocks</t>
  </si>
  <si>
    <t>IPS Income</t>
  </si>
  <si>
    <t>https://d1xmqpvbx32x5w.cloudfront.net/important-info/wealth/holdings/Super/IPS-Income.xlsx</t>
  </si>
  <si>
    <t>IPS Index Base 100</t>
  </si>
  <si>
    <t>https://d1xmqpvbx32x5w.cloudfront.net/important-info/wealth/holdings/Super/IPS-Index-Base-100.xlsx</t>
  </si>
  <si>
    <t>IPS Index Base 50</t>
  </si>
  <si>
    <t>https://d1xmqpvbx32x5w.cloudfront.net/important-info/wealth/holdings/Super/IPS-Index-Base-50.xlsx</t>
  </si>
  <si>
    <t>IPS Index Base 70</t>
  </si>
  <si>
    <t>https://d1xmqpvbx32x5w.cloudfront.net/important-info/wealth/holdings/Super/IPS-Index-Base-70.xlsx</t>
  </si>
  <si>
    <t>IPS Index Dynamic 30</t>
  </si>
  <si>
    <t>https://d1xmqpvbx32x5w.cloudfront.net/important-info/wealth/holdings/Super/IPS-Index-Dynamic-30.xlsx</t>
  </si>
  <si>
    <t>IPS Index Dynamic 50</t>
  </si>
  <si>
    <t>https://d1xmqpvbx32x5w.cloudfront.net/important-info/wealth/holdings/Super/IPS-Index-Dynamic-50.xlsx</t>
  </si>
  <si>
    <t>IPS Index Dynamic 70</t>
  </si>
  <si>
    <t>https://d1xmqpvbx32x5w.cloudfront.net/important-info/wealth/holdings/Super/IPS-Index-Dynamic-70.xlsx</t>
  </si>
  <si>
    <t>IPS Index Dynamic 90</t>
  </si>
  <si>
    <t>https://d1xmqpvbx32x5w.cloudfront.net/important-info/wealth/holdings/Super/IPS-Index-Dynamic-90-1.xlsx</t>
  </si>
  <si>
    <t>IPS Index Shares</t>
  </si>
  <si>
    <t>https://d1xmqpvbx32x5w.cloudfront.net/important-info/wealth/holdings/Super/IPS-Index-Shares.xlsx</t>
  </si>
  <si>
    <t>IPS Index Strategic 100</t>
  </si>
  <si>
    <t>https://d1xmqpvbx32x5w.cloudfront.net/important-info/wealth/holdings/Super/IPS-Index-Strategic-100.xlsx</t>
  </si>
  <si>
    <t>IPS Index Strategic 30</t>
  </si>
  <si>
    <t>https://d1xmqpvbx32x5w.cloudfront.net/important-info/wealth/holdings/Super/IPS-Index-Strategic-30.xlsx</t>
  </si>
  <si>
    <t>IPS Index Strategic 50</t>
  </si>
  <si>
    <t>https://d1xmqpvbx32x5w.cloudfront.net/important-info/wealth/holdings/Super/IPS-Index-Strategic-50.xlsx</t>
  </si>
  <si>
    <t>IPS Index Strategic 70</t>
  </si>
  <si>
    <t>https://d1xmqpvbx32x5w.cloudfront.net/important-info/wealth/holdings/Super/IPS-Index-Strategic-70.xlsx</t>
  </si>
  <si>
    <t>IPS Index Strategic 85</t>
  </si>
  <si>
    <t>https://d1xmqpvbx32x5w.cloudfront.net/important-info/wealth/holdings/Super/IPS-Index-Strategic-85.xlsx</t>
  </si>
  <si>
    <t>IPS Money Market</t>
  </si>
  <si>
    <t>https://d1xmqpvbx32x5w.cloudfront.net/important-info/wealth/holdings/Super/IPS-Money-Market.xlsx</t>
  </si>
  <si>
    <t xml:space="preserve">IPS Index Base 50 </t>
  </si>
  <si>
    <t xml:space="preserve">No value for listed equity </t>
  </si>
  <si>
    <t>Prudent 50</t>
  </si>
  <si>
    <t>https://d1xmqpvbx32x5w.cloudfront.net/important-info/wealth/holdings/Super/Prudent-50.xlsx</t>
  </si>
  <si>
    <t>Colonial FirstChoice Employer Super</t>
  </si>
  <si>
    <t>Alphinity sustainable share select</t>
  </si>
  <si>
    <t>https://www.cfs.com.au/personal/resources/funds-and-performance/portfolio-holdings/investment-options/holdings-view.html?productid=8&amp;optionname=Alphinity%20Sustainable%20Share%20Select&amp;optionid=828&amp;optioncode=FSF4301AU</t>
  </si>
  <si>
    <t>Aspect Diversified Future select</t>
  </si>
  <si>
    <t>https://www.cfs.com.au/personal/resources/funds-and-performance/portfolio-holdings/investment-options/holdings-view.html?productid=8&amp;optionname=Aspect%20Diversified%20Futures%20Select&amp;optionid=872&amp;optioncode=FSF1368AU</t>
  </si>
  <si>
    <t>Ausbil australian Active equity select</t>
  </si>
  <si>
    <t>https://www.cfs.com.au/personal/resources/funds-and-performance/portfolio-holdings/investment-options/holdings-view.html?productid=8&amp;optionname=Ausbil%20Australian%20Active%20Equity%20Select&amp;optionid=783&amp;optioncode=FSF1349AU</t>
  </si>
  <si>
    <t>AZ Sestante Growth Select</t>
  </si>
  <si>
    <t>https://www.cfs.com.au/personal/resources/funds-and-performance/portfolio-holdings/investment-options/holdings-view.html?productid=8&amp;optionname=AZ%20Sestante%20Growth%20Select&amp;optionid=799&amp;optioncode=FSF4191AU</t>
  </si>
  <si>
    <t>Baillie Gifford Long Term Gloabal Growth Select</t>
  </si>
  <si>
    <t>https://www.cfs.com.au/personal/resources/funds-and-performance/portfolio-holdings/investment-options/holdings-view.html?productid=8&amp;optionname=Baillie%20Gifford%20Long%20Term%20Global%20Growth%20Select&amp;optionid=1184&amp;optioncode=FSF5401AU</t>
  </si>
  <si>
    <t>Bennelong Ex-20 Australian Equity Select</t>
  </si>
  <si>
    <t>https://www.cfs.com.au/personal/resources/funds-and-performance/portfolio-holdings/investment-options/holdings-view.html?productid=8&amp;optionname=Bennelong%20Ex-20%20Australian%20Equities%20Select&amp;optionid=797&amp;optioncode=FSF1705AU</t>
  </si>
  <si>
    <t>CFS Thrive Sustainable Growth</t>
  </si>
  <si>
    <t>https://www.cfs.com.au/personal/resources/funds-and-performance/portfolio-holdings/investment-options/holdings-view.html?productid=8&amp;optionname=CFS%20Thrive+%20Sustainable%20Growth&amp;optionid=1407&amp;optioncode=AIL2263AU</t>
  </si>
  <si>
    <t>Colonial First State Enhanced Index Balanced - Select</t>
  </si>
  <si>
    <t>https://www.cfs.com.au/personal/resources/funds-and-performance/portfolio-holdings/investment-options/holdings-view.html?productid=8&amp;optionname=Colonial%20First%20State%20Enhanced%20Index%20Balanced%20-%20Select&amp;optionid=772&amp;optioncode=FSF1346AU</t>
  </si>
  <si>
    <t>Colonial First State Enhanced Index Conservative - Select</t>
  </si>
  <si>
    <t>https://www.cfs.com.au/personal/resources/funds-and-performance/portfolio-holdings/investment-options/holdings-view.html?productid=8&amp;optionname=Colonial%20First%20State%20Enhanced%20Index%20Conservative%20-%20Select&amp;optionid=771&amp;optioncode=FSF1345AU</t>
  </si>
  <si>
    <t>Colonial First State Enhanced Index Diversified - Select</t>
  </si>
  <si>
    <t>https://www.cfs.com.au/personal/resources/funds-and-performance/portfolio-holdings/investment-options/holdings-view.html?productid=8&amp;optionname=Colonial%20First%20State%20Enhanced%20Index%20Diversified%20-%20Select&amp;optionid=773&amp;optioncode=FSF1347AU</t>
  </si>
  <si>
    <t>Colonial First State Enhanced Index Growth - Select</t>
  </si>
  <si>
    <t>https://www.cfs.com.au/personal/resources/funds-and-performance/portfolio-holdings/investment-options/holdings-view.html?productid=8&amp;optionname=Colonial%20First%20State%20Enhanced%20Index%20Growth%20-%20Select&amp;optionid=798&amp;optioncode=FSF9318AU</t>
  </si>
  <si>
    <t>Colonial First State Enhanced Index High Growth - Select</t>
  </si>
  <si>
    <t>https://www.cfs.com.au/personal/resources/funds-and-performance/portfolio-holdings/investment-options/holdings-view.html?productid=8&amp;optionname=Colonial%20First%20State%20Enhanced%20Index%20High%20Growth%20-%20Select&amp;optionid=803&amp;optioncode=FSF1617AU</t>
  </si>
  <si>
    <t>Colonial First State Enhanced Index Moderate - Select</t>
  </si>
  <si>
    <t xml:space="preserve">Percentage Column are not the correct number with % </t>
  </si>
  <si>
    <t>Colonial First State Index Australian Share Select</t>
  </si>
  <si>
    <t>https://www.cfs.com.au/personal/resources/funds-and-performance/portfolio-holdings/investment-options/holdings-view.html?productid=8&amp;optionname=Colonial%20First%20State%20Index%20Australian%20Share%20Select&amp;optionid=782&amp;optioncode=FSF1351AU</t>
  </si>
  <si>
    <t>Colonial First State Index Growth Select</t>
  </si>
  <si>
    <t>https://www.cfs.com.au/personal/resources/funds-and-performance/portfolio-holdings/investment-options/holdings-view.html?productid=8&amp;optionname=Colonial%20First%20State%20Index%20Growth%20Select&amp;optionid=1408&amp;optioncode=FSF3368AU</t>
  </si>
  <si>
    <t>Colonial First State Index Property Securities Select</t>
  </si>
  <si>
    <t>https://www.cfs.com.au/personal/resources/funds-and-performance/portfolio-holdings/investment-options/holdings-view.html?productid=8&amp;optionname=Colonial%20First%20State%20Index%20Property%20Securities%20Select&amp;optionid=779&amp;optioncode=FSF1361AU</t>
  </si>
  <si>
    <t>Colonial FirstChoice Australian Select</t>
  </si>
  <si>
    <t>https://www.cfs.com.au/personal/resources/funds-and-performance/portfolio-holdings/investment-options/holdings-view.html?productid=8&amp;optionname=Colonial FirstChoice%20Australian%20Share%20Select&amp;optionid=767&amp;optioncode=FSF1341AU</t>
  </si>
  <si>
    <t>Colonial FirstChoice Australian Small Companies Select</t>
  </si>
  <si>
    <t>https://www.cfs.com.au/personal/resources/funds-and-performance/portfolio-holdings/investment-options/holdings-view.html?productid=8&amp;optionname=Colonial FirstChoice%20Australian%20Small%20Companies%20Select&amp;optionid=768&amp;optioncode=FSF1342AU</t>
  </si>
  <si>
    <t>Colonial FirstChoice Balanced Select</t>
  </si>
  <si>
    <t>https://www.cfs.com.au/personal/resources/funds-and-performance/portfolio-holdings/investment-options/holdings-view.html?productid=8&amp;optionname=Colonial FirstChoice%20Balanced%20Select&amp;optionid=762&amp;optioncode=FSF1336AU</t>
  </si>
  <si>
    <t>Colonial FirstChoice Conservative Select</t>
  </si>
  <si>
    <t>https://www.cfs.com.au/personal/resources/funds-and-performance/portfolio-holdings/investment-options/holdings-view.html?productid=8&amp;optionname=Colonial FirstChoice%20Conservative%20Select&amp;optionid=760&amp;optioncode=FSF1334AU</t>
  </si>
  <si>
    <t>Colonial FirstChoice Defensive Select</t>
  </si>
  <si>
    <t>https://www.cfs.com.au/personal/resources/funds-and-performance/portfolio-holdings/investment-options/holdings-view.html?productid=8&amp;optionname=Colonial FirstChoice%20Defensive%20Select&amp;optionid=759&amp;optioncode=FSF1333AU</t>
  </si>
  <si>
    <t>Colonial FirstChoice Diversified Select</t>
  </si>
  <si>
    <t>https://www.cfs.com.au/personal/resources/funds-and-performance/portfolio-holdings/investment-options/holdings-view.html?productid=8&amp;optionname=Colonial FirstChoice%20Diversified%20Select&amp;optionid=795&amp;optioncode=FSF1703AU</t>
  </si>
  <si>
    <t>Colonial FirstChoice Fixed Interest Select</t>
  </si>
  <si>
    <t>https://www.cfs.com.au/personal/resources/funds-and-performance/portfolio-holdings/investment-options/holdings-view.html?productid=8&amp;optionname=Colonial FirstChoice%20Fixed%20Interest%20Select&amp;optionid=765&amp;optioncode=FSF1339AU</t>
  </si>
  <si>
    <t>Colonial FirstChoice Global Infrastructure Securities Select</t>
  </si>
  <si>
    <t>https://www.cfs.com.au/personal/resources/funds-and-performance/portfolio-holdings/investment-options/holdings-view.html?productid=8&amp;optionname=Colonial FirstChoice%20Global%20Infrastructure%20Securities%20Select&amp;optionid=770&amp;optioncode=FSF1344AU</t>
  </si>
  <si>
    <t>Colonial FirstChoice Global Share Select</t>
  </si>
  <si>
    <t>https://www.cfs.com.au/personal/resources/funds-and-performance/portfolio-holdings/investment-options/holdings-view.html?productid=8&amp;optionname=Colonial FirstChoice%20Global%20Share%20Select&amp;optionid=769&amp;optioncode=FSF1343AU</t>
  </si>
  <si>
    <t>Colonial FirstChoice Growth Select</t>
  </si>
  <si>
    <t>https://www.cfs.com.au/personal/resources/funds-and-performance/portfolio-holdings/investment-options/holdings-view.html?productid=8&amp;optionname=Colonial FirstChoice%20Growth%20Select&amp;optionid=763&amp;optioncode=FSF1337AU</t>
  </si>
  <si>
    <t>Colonial FirstChoice High Growth Select</t>
  </si>
  <si>
    <t>https://www.cfs.com.au/personal/resources/funds-and-performance/portfolio-holdings/investment-options/holdings-view.html?productid=8&amp;optionname=Colonial FirstChoice%20High%20Growth%20Select&amp;optionid=764&amp;optioncode=FSF1338AU</t>
  </si>
  <si>
    <t>Colonial FirstChoice Lifestage (1950 - 1954)</t>
  </si>
  <si>
    <t>https://www.cfs.com.au/personal/resources/funds-and-performance/portfolio-holdings/investment-options/holdings-view.html?productid=8&amp;optionname=Colonial FirstChoice%20Lifestage%20(1950-1954)&amp;optionid=807&amp;optioncode=FSF1380AU</t>
  </si>
  <si>
    <t>Colonial FirstChoice Lifestage (1955 - 1959)</t>
  </si>
  <si>
    <t>https://www.cfs.com.au/personal/resources/funds-and-performance/portfolio-holdings/investment-options/holdings-view.html?productid=8&amp;optionname=Colonial FirstChoice%20Lifestage%20(1955-1959)&amp;optionid=808&amp;optioncode=FSF1381AU</t>
  </si>
  <si>
    <t>Colonial FirstChoice Lifestage (1960 -1964)</t>
  </si>
  <si>
    <t>https://www.cfs.com.au/personal/resources/funds-and-performance/portfolio-holdings/investment-options/holdings-view.html?productid=8&amp;optionname=Colonial FirstChoice%20Lifestage%20(1960-1964)&amp;optionid=809&amp;optioncode=FSF1382AU</t>
  </si>
  <si>
    <t>Colonial FirstChoice Lifestage (1965 - 1969) </t>
  </si>
  <si>
    <t>https://www.cfs.com.au/personal/resources/funds-and-performance/portfolio-holdings/investment-options/holdings-view.html?productid=8&amp;optionname=Colonial FirstChoice%20Lifestage%20(1965-1969)&amp;optionid=810&amp;optioncode=FSF1383AU</t>
  </si>
  <si>
    <t>Colonial FirstChoice Lifestage (1970 - 1974) </t>
  </si>
  <si>
    <t>https://www.cfs.com.au/personal/resources/funds-and-performance/portfolio-holdings/investment-options/holdings-view.html?productid=8&amp;optionname=Colonial FirstChoice%20Lifestage%20(1970-1974)&amp;optionid=811&amp;optioncode=FSF1384AU</t>
  </si>
  <si>
    <t>Colonial FirstChoice Lifestage (1975 - 1979)</t>
  </si>
  <si>
    <t>https://www.cfs.com.au/personal/resources/funds-and-performance/portfolio-holdings/investment-options/holdings-view.html?productid=8&amp;optionname=Colonial FirstChoice%20Lifestage%20(1975-1979)&amp;optionid=812&amp;optioncode=FSF1385AU</t>
  </si>
  <si>
    <t>Colonial FirstChoice Lifestage (1980 - 1984)</t>
  </si>
  <si>
    <t>https://www.cfs.com.au/personal/resources/funds-and-performance/portfolio-holdings/investment-options/holdings-view.html?productid=8&amp;optionname=Colonial FirstChoice%20Lifestage%20(1980-1984)&amp;optionid=813&amp;optioncode=FSF1386AU</t>
  </si>
  <si>
    <t>Colonial FirstChoice Lifestage (1985 - 1989)</t>
  </si>
  <si>
    <t>https://www.cfs.com.au/personal/resources/funds-and-performance/portfolio-holdings/investment-options/holdings-view.html?productid=8&amp;optionname=Colonial FirstChoice%20Lifestage%20(1985-1989)&amp;optionid=814&amp;optioncode=FSF1387AU</t>
  </si>
  <si>
    <t>Colonial FirstChoice Lifestage (1990 - 1994)</t>
  </si>
  <si>
    <t>https://www.cfs.com.au/personal/resources/funds-and-performance/portfolio-holdings/investment-options/holdings-view.html?productid=8&amp;optionname=Colonial FirstChoice%20Lifestage%20(1990-1994)&amp;optionid=815&amp;optioncode=FSF1388AU</t>
  </si>
  <si>
    <t>Colonial FirstChoice Lifestage (1995 - 1999)</t>
  </si>
  <si>
    <t>https://www.cfs.com.au/personal/resources/funds-and-performance/portfolio-holdings/investment-options/holdings-view.html?productid=8&amp;optionname=Colonial FirstChoice%20Lifestage%20(1995-1999)&amp;optionid=816&amp;optioncode=FSF1389AU</t>
  </si>
  <si>
    <t>Colonial FirstChoice Lifestage (2000 - 2004)</t>
  </si>
  <si>
    <t>https://www.cfs.com.au/personal/resources/funds-and-performance/portfolio-holdings/investment-options/holdings-view.html?productid=8&amp;optionname=Colonial FirstChoice%20Lifestage%20(2000-2004)&amp;optionid=817&amp;optioncode=FSF1783AU</t>
  </si>
  <si>
    <t>Colonial FirstChoice Lifestage (2005 - 2009)</t>
  </si>
  <si>
    <t>https://www.cfs.com.au/personal/resources/funds-and-performance/portfolio-holdings/investment-options/holdings-view.html?productid=8&amp;optionname=Colonial FirstChoice%20Lifestage%20(2005-2009)&amp;optionid=1165&amp;optioncode=FSF5102AU</t>
  </si>
  <si>
    <t>Colonial FirstChoice Lifestage(1945 - 1949)</t>
  </si>
  <si>
    <t>https://www.cfs.com.au/personal/resources/funds-and-performance/portfolio-holdings/investment-options/holdings-view.html?productid=8&amp;optionname=Colonial FirstChoice%20Lifestage%20(1945-1949)&amp;optionid=806&amp;optioncode=FSF1379AU</t>
  </si>
  <si>
    <t>Colonial FirstChoice Moderate Select </t>
  </si>
  <si>
    <t>https://www.cfs.com.au/personal/resources/funds-and-performance/portfolio-holdings/investment-options/holdings-view.html?productid=8&amp;optionname=Colonial FirstChoice%20Moderate%20Select&amp;optionid=761&amp;optioncode=FSF1335AU</t>
  </si>
  <si>
    <t>Colonial FirstChoice Property Securities Select</t>
  </si>
  <si>
    <t>https://www.cfs.com.au/personal/resources/funds-and-performance/portfolio-holdings/investment-options/holdings-view.html?productid=8&amp;optionname=Colonial FirstChoice%20Property%20Securities%20Select&amp;optionid=766&amp;optioncode=FSF1340AU</t>
  </si>
  <si>
    <t>Fidelity Australian Equities Select</t>
  </si>
  <si>
    <t>https://www.cfs.com.au/personal/resources/funds-and-performance/portfolio-holdings/investment-options/holdings-view.html?productid=8&amp;optionname=Fidelity%20Australian%20Equities%20Select&amp;optionid=781&amp;optioncode=FSF1353AU</t>
  </si>
  <si>
    <t>First Sentier Diversified Fixed Interest Select</t>
  </si>
  <si>
    <t>https://www.cfs.com.au/personal/resources/funds-and-performance/portfolio-holdings/investment-options/holdings-view.html?productid=8&amp;optionname=First%20Sentier%20Diversified%20Fixed%20Interest%20Select&amp;optionid=776&amp;optioncode=FSF1350AU</t>
  </si>
  <si>
    <t>First Sentier Geared share Select</t>
  </si>
  <si>
    <t>https://www.cfs.com.au/personal/resources/funds-and-performance/portfolio-holdings/investment-options/holdings-view.html?productid=8&amp;optionname=First%20Sentier%20Geared%20Share%20Select&amp;optionid=832&amp;optioncode=FSF1369AU</t>
  </si>
  <si>
    <t>First Sentier Global Property Securities Select</t>
  </si>
  <si>
    <t>https://www.cfs.com.au/personal/resources/funds-and-performance/portfolio-holdings/investment-options/holdings-view.html?productid=8&amp;optionname=First%20Sentier%20Global%20Property%20Securities%20Select&amp;optionid=780&amp;optioncode=FSF1362AU</t>
  </si>
  <si>
    <t>FirstRate Saver Select</t>
  </si>
  <si>
    <t>https://www.cfs.com.au/personal/resources/funds-and-performance/portfolio-holdings/investment-options/holdings-view.html?productid=8&amp;optionname=FirstRate%20Saver%20Select&amp;optionid=1074&amp;optioncode=FSF1354AU</t>
  </si>
  <si>
    <t>Ironbark Property Securities Select</t>
  </si>
  <si>
    <t>https://www.cfs.com.au/personal/resources/funds-and-performance/portfolio-holdings/investment-options/holdings-view.html?productid=8&amp;optionname=Ironbark%20Property%20Securities%20Select&amp;optionid=778&amp;optioncode=FSF1359AU</t>
  </si>
  <si>
    <t>Macquarie Income Opportunities Select</t>
  </si>
  <si>
    <t>https://www.cfs.com.au/personal/resources/funds-and-performance/portfolio-holdings/investment-options/holdings-view.html?productid=8&amp;optionname=Macquarie%20Income%20Opportunities%20Select&amp;optionid=800&amp;optioncode=FSF1955AU</t>
  </si>
  <si>
    <t>Magellan Global Share Select</t>
  </si>
  <si>
    <t>https://www.cfs.com.au/personal/resources/funds-and-performance/portfolio-holdings/investment-options/holdings-view.html?productid=8&amp;optionname=Magellan%20Global%20Share%20Select&amp;optionid=791&amp;optioncode=FSF1355AU</t>
  </si>
  <si>
    <t>Magellan Infrastructure Select</t>
  </si>
  <si>
    <t>https://www.cfs.com.au/personal/resources/funds-and-performance/portfolio-holdings/investment-options/holdings-view.html?productid=8&amp;optionname=Magellan%20Infrastructure%20Select&amp;optionid=801&amp;optioncode=FSF3035AU</t>
  </si>
  <si>
    <t>MFS Global Equity Select</t>
  </si>
  <si>
    <t>https://www.cfs.com.au/personal/resources/funds-and-performance/portfolio-holdings/investment-options/holdings-view.html?productid=8&amp;optionname=MFS%20Global%20Equity%20Select&amp;optionid=788&amp;optioncode=FSF1356AU</t>
  </si>
  <si>
    <t>OC Premium Small Companies Select</t>
  </si>
  <si>
    <t>https://www.cfs.com.au/personal/resources/funds-and-performance/portfolio-holdings/investment-options/holdings-view.html?productid=8&amp;optionname=OC%20Premium%20Small%20Companies%20Select&amp;optionid=802&amp;optioncode=FSF2751AU</t>
  </si>
  <si>
    <t>Perennial Value Autralian Share Select</t>
  </si>
  <si>
    <t>https://www.cfs.com.au/personal/resources/funds-and-performance/portfolio-holdings/investment-options/holdings-view.html?productid=8&amp;optionname=Perennial%20Value%20Australian%20Share%20Select&amp;optionid=785&amp;optioncode=FSF1357AU</t>
  </si>
  <si>
    <t>PIMCO Australian Bond Select</t>
  </si>
  <si>
    <t>https://www.cfs.com.au/personal/resources/funds-and-performance/portfolio-holdings/investment-options/holdings-view.html?productid=8&amp;optionname=PIMCO%20Australian%20Bond%20Select&amp;optionid=775&amp;optioncode=FSF1348AU</t>
  </si>
  <si>
    <t>Platinum Asia Select</t>
  </si>
  <si>
    <t>https://www.cfs.com.au/personal/resources/funds-and-performance/portfolio-holdings/investment-options/holdings-view.html?productid=8&amp;optionname=Platinum%20Asia%20Select&amp;optionid=790&amp;optioncode=FSF1367AU</t>
  </si>
  <si>
    <t>Platinum International Select</t>
  </si>
  <si>
    <t>https://www.cfs.com.au/personal/resources/funds-and-performance/portfolio-holdings/investment-options/holdings-view.html?productid=8&amp;optionname=Platinum%20International%20Select&amp;optionid=787&amp;optioncode=FSF1358AU</t>
  </si>
  <si>
    <t>Realindex Emerging Markets Value Select</t>
  </si>
  <si>
    <t>https://www.cfs.com.au/personal/resources/funds-and-performance/portfolio-holdings/investment-options/holdings-view.html?productid=8&amp;optionname=Realindex%20Emerging%20Markets%20Value%20Select&amp;optionid=789&amp;optioncode=FSF1364AU</t>
  </si>
  <si>
    <t>Realindex Global Share Value - Hedged Select</t>
  </si>
  <si>
    <t>https://www.cfs.com.au/personal/resources/funds-and-performance/portfolio-holdings/investment-options/holdings-view.html?productid=8&amp;optionname=Realindex%20Global%20Share%20Value%20-%20Hedged%20Select&amp;optionid=793&amp;optioncode=FSF1366AU</t>
  </si>
  <si>
    <t>Realindex Global Share Value Select</t>
  </si>
  <si>
    <t>https://www.cfs.com.au/personal/resources/funds-and-performance/portfolio-holdings/investment-options/holdings-view.html?productid=8&amp;optionname=Realindex%20Global%20Share%20Value%20Select&amp;optionid=792&amp;optioncode=FSF1365AU</t>
  </si>
  <si>
    <t>Schroder Australian Equity Select</t>
  </si>
  <si>
    <t>https://www.cfs.com.au/personal/resources/funds-and-performance/portfolio-holdings/investment-options/holdings-view.html?productid=8&amp;optionname=Schroder%20Australian%20Equity%20Select&amp;optionid=784&amp;optioncode=FSF1360AU</t>
  </si>
  <si>
    <t>Stewart Investors Worldwide Sustainability Select</t>
  </si>
  <si>
    <t>https://www.cfs.com.au/personal/resources/funds-and-performance/portfolio-holdings/investment-options/holdings-view.html?productid=8&amp;optionname=Stewart%20Investors%20Worldwide%20Sustainability%20Select&amp;optionid=805&amp;optioncode=FSF5239AU</t>
  </si>
  <si>
    <t>T. Rowe Price Australian Equity Select</t>
  </si>
  <si>
    <t>https://www.cfs.com.au/personal/resources/funds-and-performance/portfolio-holdings/investment-options/holdings-view.html?productid=8&amp;optionname=T.%20Rowe%20Price%20Australian%20Equity%20Select&amp;optionid=786&amp;optioncode=FSF1363AU</t>
  </si>
  <si>
    <t>T. Rowe Price Global Equity Select</t>
  </si>
  <si>
    <t>https://www.cfs.com.au/personal/resources/funds-and-performance/portfolio-holdings/investment-options/holdings-view.html?productid=8&amp;optionname=T.%20Rowe%20Price%20Global%20Equity%20Select&amp;optionid=804&amp;optioncode=FSF9185AU</t>
  </si>
  <si>
    <t>USB Diversified Fixed Income Select</t>
  </si>
  <si>
    <t>https://www.cfs.com.au/personal/resources/funds-and-performance/portfolio-holdings/investment-options/holdings-view.html?productid=8&amp;optionname=UBS%20Diversified%20Fixed%20Income%20Select&amp;optionid=777&amp;optioncode=FSF1352AU</t>
  </si>
  <si>
    <t>Colonial FirstChoice Wholesale Personal Super</t>
  </si>
  <si>
    <t>AB Wholesale Managed Volatility Equities</t>
  </si>
  <si>
    <t>Acadian Wholesale Australian Equity</t>
  </si>
  <si>
    <t>Acadian Wholesale Australian Equity Long Short</t>
  </si>
  <si>
    <t>Acadian Wholesale Defensive income</t>
  </si>
  <si>
    <t>Acadian Wholesale Geared Australian Equity</t>
  </si>
  <si>
    <t>Acadian Wholesale Geared Sustainable Global Equity</t>
  </si>
  <si>
    <t>Acadian Wholesale Global Equity Long Short</t>
  </si>
  <si>
    <t>Acadian Wholesale Global Managed Volatility Equity</t>
  </si>
  <si>
    <t>Acadian Wholesale Sustainable Global Equity</t>
  </si>
  <si>
    <t>Affirmative Wholesale Global Impact Bond</t>
  </si>
  <si>
    <t>Alphinity Wholesale Sustainable Share</t>
  </si>
  <si>
    <t>Antipodes Wholesale Global</t>
  </si>
  <si>
    <t>Aspect Wholesale Absolute Return</t>
  </si>
  <si>
    <t>Aspect Wholesale Diversified Futures</t>
  </si>
  <si>
    <t>Ausbil Wholesale Active Sustainable Equity</t>
  </si>
  <si>
    <t>Ausbil Wholesale Australian Active Equity</t>
  </si>
  <si>
    <t>Ausbil Wholesale Australian Emerging Leaders</t>
  </si>
  <si>
    <t>AXA IM Wholesale Sustainable Equity</t>
  </si>
  <si>
    <t>AZ Sestante Wholesale Conservative</t>
  </si>
  <si>
    <t>AZ Sestante Wholesale Diversified</t>
  </si>
  <si>
    <t>AZ Sestante Wholesale Growth</t>
  </si>
  <si>
    <t>Baillie Gifford Wholesale Long Term Global Growth</t>
  </si>
  <si>
    <t>Baillie Gifford Wholesale Sustainable Growth</t>
  </si>
  <si>
    <t>Barrow Hanley Wholesale Global Share</t>
  </si>
  <si>
    <t>Bell Wholesale Global Emerging Companies</t>
  </si>
  <si>
    <t>Bennelong Wholesale Ex-20 Australian Equities</t>
  </si>
  <si>
    <t>Bentham Wholesale Global Income</t>
  </si>
  <si>
    <t>Brandywine Wholesale Global Income Optimiser</t>
  </si>
  <si>
    <t>Celeste Wholesale Australian Small Companies</t>
  </si>
  <si>
    <t>CFS Enhanced Cash</t>
  </si>
  <si>
    <t>CFS ETF Exposure Series - All-World ex-US Shares</t>
  </si>
  <si>
    <t>CFS ETF Exposure Series - Physical Gold</t>
  </si>
  <si>
    <t>CFS ETF Exposure Series - US Shares</t>
  </si>
  <si>
    <t>CFS Thrive+ Sustainable Growth</t>
  </si>
  <si>
    <t>Colchester Wholesale Global Government Bond</t>
  </si>
  <si>
    <t>Colonial First State Wholesale Enhanced Index Balanced</t>
  </si>
  <si>
    <t>Colonial First State Wholesale Enhanced Index Conservative</t>
  </si>
  <si>
    <t>Colonial First State Wholesale Enhanced Index Diversified</t>
  </si>
  <si>
    <t>Colonial First State Wholesale Enhanced Index Growth</t>
  </si>
  <si>
    <t>Colonial First State Wholesale Enhanced Index High Growth</t>
  </si>
  <si>
    <t>Colonial First State Wholesale Enhanced Index Moderate</t>
  </si>
  <si>
    <t>Colonial First State Wholesale Geared Index Australian Share</t>
  </si>
  <si>
    <t>Colonial First State Wholesale Geared Index Global Share</t>
  </si>
  <si>
    <t>Colonial First State Wholesale Global Health &amp; Biotechnology</t>
  </si>
  <si>
    <t>Colonial First State Wholesale Global Small Companies</t>
  </si>
  <si>
    <t>Colonial First State Wholesale Global Technology &amp; Communications</t>
  </si>
  <si>
    <t>Colonial First State Wholesale Index Australian Bond</t>
  </si>
  <si>
    <t>Colonial First State Wholesale Index Australian Share</t>
  </si>
  <si>
    <t>Colonial First State Wholesale Index Balanced</t>
  </si>
  <si>
    <t>Colonial First State Wholesale Index Conservative</t>
  </si>
  <si>
    <t>Colonial First State Wholesale Index Diversified</t>
  </si>
  <si>
    <t>Colonial First State Wholesale Index Global Bond</t>
  </si>
  <si>
    <t>Colonial First State Wholesale Index Global Listed Infrastructure Securities</t>
  </si>
  <si>
    <t>Colonial First State Wholesale Index Global Property Securities</t>
  </si>
  <si>
    <t>Colonial First State Wholesale Index Global Share</t>
  </si>
  <si>
    <t>Colonial First State Wholesale Index Global Share Hedged</t>
  </si>
  <si>
    <t>Colonial First State Wholesale Index Growth</t>
  </si>
  <si>
    <t>Colonial First State Wholesale Index High Growth</t>
  </si>
  <si>
    <t>Colonial First State Wholesale Index Moderate</t>
  </si>
  <si>
    <t>Colonial First State Wholesale Index Property Securities</t>
  </si>
  <si>
    <t>Context Capital Wholesale Long Term</t>
  </si>
  <si>
    <t>Context Capital Wholesale Medium Term</t>
  </si>
  <si>
    <t>Context Capital Wholesale Short Term</t>
  </si>
  <si>
    <t>Dexus Wholesale AREIT</t>
  </si>
  <si>
    <t>DNR Capital Wholesale Australian Equities High Conviction</t>
  </si>
  <si>
    <t>Eiger Wholesale Australian Small Companies</t>
  </si>
  <si>
    <t>Epoch Wholesale Global Equity Shareholder Yield Fund</t>
  </si>
  <si>
    <t>Fidelity Wholesale Asia</t>
  </si>
  <si>
    <t>Fidelity Wholesale Australian Equities</t>
  </si>
  <si>
    <t>First Sentier Wholesale Australian Bond</t>
  </si>
  <si>
    <t>First Sentier Wholesale Australian Small Companies</t>
  </si>
  <si>
    <t>First Sentier Wholesale Balanced</t>
  </si>
  <si>
    <t>First Sentier Wholesale Concentrated Australian Share</t>
  </si>
  <si>
    <t>First Sentier Wholesale Conservative</t>
  </si>
  <si>
    <t>First Sentier Wholesale Developing Companies</t>
  </si>
  <si>
    <t>First Sentier Wholesale Diversified</t>
  </si>
  <si>
    <t>First Sentier Wholesale Diversified Fixed Interest</t>
  </si>
  <si>
    <t>First Sentier Wholesale Equity Income</t>
  </si>
  <si>
    <t>First Sentier Wholesale Future Leaders</t>
  </si>
  <si>
    <t>First Sentier Wholesale Geared Global Property Securities</t>
  </si>
  <si>
    <t>First Sentier Wholesale Geared Share</t>
  </si>
  <si>
    <t>First Sentier Wholesale Global Credit Income</t>
  </si>
  <si>
    <t>First Sentier Wholesale Global Listed Infrastructure</t>
  </si>
  <si>
    <t>First Sentier Wholesale Global Property Securities</t>
  </si>
  <si>
    <t>First Sentier Wholesale High Growth</t>
  </si>
  <si>
    <t>First Sentier Wholesale Imputation</t>
  </si>
  <si>
    <t>First Sentier Wholesale Property Securities</t>
  </si>
  <si>
    <t>First Sentier Wholesale Strategic Cash</t>
  </si>
  <si>
    <t>First Sentier Wholesale Target Return Income</t>
  </si>
  <si>
    <t>FirstChoice Wholesale Alternatives</t>
  </si>
  <si>
    <t>FirstChoice Wholesale Asian Share</t>
  </si>
  <si>
    <t>FirstChoice Wholesale Australian Share</t>
  </si>
  <si>
    <t>FirstChoice Wholesale Australian Small Companies</t>
  </si>
  <si>
    <t>FirstChoice Wholesale Balanced</t>
  </si>
  <si>
    <t>FirstChoice Wholesale Conservative</t>
  </si>
  <si>
    <t>FirstChoice Wholesale Defensive</t>
  </si>
  <si>
    <t>FirstChoice Wholesale Diversified</t>
  </si>
  <si>
    <t>FirstChoice Wholesale Emerging Markets</t>
  </si>
  <si>
    <t>FirstChoice Wholesale Fixed Interest</t>
  </si>
  <si>
    <t>FirstChoice Wholesale Geared Australian Share</t>
  </si>
  <si>
    <t>FirstChoice Wholesale Geared Global Share</t>
  </si>
  <si>
    <t>FirstChoice Wholesale Geared Growth Plus</t>
  </si>
  <si>
    <t>FirstChoice Wholesale Global Infrastructure Securities</t>
  </si>
  <si>
    <t>FirstChoice Wholesale Global Property Securities</t>
  </si>
  <si>
    <t>FirstChoice Wholesale Global Share</t>
  </si>
  <si>
    <t>FirstChoice Wholesale Global Share - Hedged</t>
  </si>
  <si>
    <t>FirstChoice Wholesale Growth</t>
  </si>
  <si>
    <t>FirstChoice Wholesale High Growth</t>
  </si>
  <si>
    <t>FirstChoice Wholesale Moderate</t>
  </si>
  <si>
    <t>FirstChoice Wholesale Property Securities</t>
  </si>
  <si>
    <t>FirstRate Wholesale Saver</t>
  </si>
  <si>
    <t>FirstRate Wholesale Term Deposit - 10 year</t>
  </si>
  <si>
    <t>FirstRate Wholesale Term Deposit - 15 year</t>
  </si>
  <si>
    <t>FirstRate Wholesale Term Deposit - 2 year</t>
  </si>
  <si>
    <t>FirstRate Wholesale Term Deposit - 3 year</t>
  </si>
  <si>
    <t>FirstRate Wholesale Term Deposit - 5 year</t>
  </si>
  <si>
    <t>FirstRate Wholesale Term Deposit - 7 year</t>
  </si>
  <si>
    <t>FirstRate Wholesale Term Deposit 12 Month</t>
  </si>
  <si>
    <t>FirstRate Wholesale Term Deposit 3 Month</t>
  </si>
  <si>
    <t>FirstRate Wholesale Term Deposit 6 Month</t>
  </si>
  <si>
    <t>FirstRate Wholesale Term Deposit 9 Month</t>
  </si>
  <si>
    <t>Franklin Wholesale Australian Absolute Return Bond</t>
  </si>
  <si>
    <t>Generation Wholesale Global Share</t>
  </si>
  <si>
    <t>GQG Partners Wholesale Global Equity</t>
  </si>
  <si>
    <t>Hyperion Wholesale Global Growth Companies</t>
  </si>
  <si>
    <t>Intermede Wholesale Global Equities</t>
  </si>
  <si>
    <t>Investors Mutual Wholesale Australian Share</t>
  </si>
  <si>
    <t>Ironbark Royal London Wholesale Concentrated Global Share</t>
  </si>
  <si>
    <t>Ironbark Wholesale Property Securities</t>
  </si>
  <si>
    <t>Janus Henderson Wholesale Global Natural Resources</t>
  </si>
  <si>
    <t>Janus Henderson Wholesale Tactical Income</t>
  </si>
  <si>
    <t>Kapstream Wholesale Absolute Return Income</t>
  </si>
  <si>
    <t>Lazard Wholesale Select Australian Equity</t>
  </si>
  <si>
    <t>Macquarie Wholesale Global Listed Real Estate</t>
  </si>
  <si>
    <t>Macquarie Wholesale Income Opportunities</t>
  </si>
  <si>
    <t>Magellan Wholesale Global Share</t>
  </si>
  <si>
    <t>Magellan Wholesale Global Share - Hedged</t>
  </si>
  <si>
    <t>Magellan Wholesale Infrastructure</t>
  </si>
  <si>
    <t>Maple-Brown Abbott Wholesale Australian Share</t>
  </si>
  <si>
    <t>Martin Currie Wholesale Real Income</t>
  </si>
  <si>
    <t>Merlon Wholesale Australian Share Income</t>
  </si>
  <si>
    <t>MFS Wholesale Global Equity</t>
  </si>
  <si>
    <t>Nanuk Wholesale New World</t>
  </si>
  <si>
    <t>OC Wholesale Premium Small Companies</t>
  </si>
  <si>
    <t>Pendal Wholesale Australian Share</t>
  </si>
  <si>
    <t>Pendal Wholesale Concentrated Global Share</t>
  </si>
  <si>
    <t>Pendal Wholesale Global Emerging Market Opportunities</t>
  </si>
  <si>
    <t>Pendal Wholesale Global Select</t>
  </si>
  <si>
    <t>Pendal Wholesale Monthly Income Plus</t>
  </si>
  <si>
    <t>Pendal Wholesale Property Investment</t>
  </si>
  <si>
    <t>Pendal Wholesale Sustainable Australian Fixed Interest</t>
  </si>
  <si>
    <t>Pendal Wholesale Sustainable Australian Share</t>
  </si>
  <si>
    <t>Pendal Wholesale Sustainable Balanced</t>
  </si>
  <si>
    <t>Perennial Value Wholesale Australian Share</t>
  </si>
  <si>
    <t>Perpetual Wholesale Australian Share</t>
  </si>
  <si>
    <t>Perpetual Wholesale Balanced Growth</t>
  </si>
  <si>
    <t>Perpetual Wholesale Conservative Growth</t>
  </si>
  <si>
    <t>Perpetual Wholesale Diversified Growth</t>
  </si>
  <si>
    <t>Perpetual Wholesale Diversified Income</t>
  </si>
  <si>
    <t>Perpetual Wholesale Diversified Real Return</t>
  </si>
  <si>
    <t>Perpetual Wholesale Industrial Share</t>
  </si>
  <si>
    <t>Perpetual Wholesale Share-Plus Long-Short</t>
  </si>
  <si>
    <t>PIMCO Wholesale Australian Bond</t>
  </si>
  <si>
    <t>PIMCO Wholesale Diversified Fixed Interest</t>
  </si>
  <si>
    <t>PIMCO Wholesale Global Bond</t>
  </si>
  <si>
    <t>Platinum Wholesale Asia</t>
  </si>
  <si>
    <t>Platinum Wholesale International</t>
  </si>
  <si>
    <t>PM Capital Wholesale Enhanced Yield</t>
  </si>
  <si>
    <t>PM Capital Wholesale Global Companies</t>
  </si>
  <si>
    <t>Quay Wholesale Global Real Estate - Unhedged</t>
  </si>
  <si>
    <t>Realindex Wholesale Australian Share Value</t>
  </si>
  <si>
    <t>Realindex Wholesale Australian Small Companies Value</t>
  </si>
  <si>
    <t>Realindex Wholesale Emerging Markets Value</t>
  </si>
  <si>
    <t>Realindex Wholesale Global Share Value</t>
  </si>
  <si>
    <t>Realindex Wholesale Global Share Value - Hedged</t>
  </si>
  <si>
    <t>Resolution Capital Wholesale Global Property Securities</t>
  </si>
  <si>
    <t>Sage Capital Wholesale Equity Plus</t>
  </si>
  <si>
    <t>Schroder Wholesale Absolute Return Income</t>
  </si>
  <si>
    <t>Schroder Wholesale Australian Equity</t>
  </si>
  <si>
    <t>Schroder Wholesale Real Return</t>
  </si>
  <si>
    <t>Solaris Wholesale Core Australian Equity</t>
  </si>
  <si>
    <t>State Street Wholesale Australian Equity</t>
  </si>
  <si>
    <t>Stewart Investors Wholesale Global Emerging Markets Leaders Sustainability</t>
  </si>
  <si>
    <t>Stewart Investors Wholesale Worldwide Leaders Sustainability</t>
  </si>
  <si>
    <t>Stewart Investors Wholesale Worldwide Sustainability</t>
  </si>
  <si>
    <t>T. Rowe Price Wholesale Australian Equity</t>
  </si>
  <si>
    <t>T. Rowe Price Wholesale Dynamic Global Bond</t>
  </si>
  <si>
    <t>T. Rowe Price Wholesale Global Equity</t>
  </si>
  <si>
    <t>T. Rowe Price Wholesale Global Equity – Hedged</t>
  </si>
  <si>
    <t>Talaria Wholesale Global Equity</t>
  </si>
  <si>
    <t>Tyndall Wholesale Australian Share Income</t>
  </si>
  <si>
    <t>UBS Wholesale Diversified Fixed Income</t>
  </si>
  <si>
    <t>WaveStone Wholesale Australian Share</t>
  </si>
  <si>
    <t>Western Asset Wholesale Australian Bond</t>
  </si>
  <si>
    <t>Essential Super Investment Options (cfs.com.au)</t>
  </si>
  <si>
    <t>Moderate</t>
  </si>
  <si>
    <t>https://www.cbussuper.com.au/content/dam/cbus/files/governance/investment-holdings/super-australian-shares.csv</t>
  </si>
  <si>
    <t>https://www.cbussuper.com.au/content/dam/cbus/files/governance/investment-holdings/super-cash.csv</t>
  </si>
  <si>
    <t>https://www.cbussuper.com.au/content/dam/cbus/files/governance/investment-holdings/super-conservative.csv</t>
  </si>
  <si>
    <t>https://www.cbussuper.com.au/content/dam/cbus/files/governance/investment-holdings/super-conservative-growth.csv</t>
  </si>
  <si>
    <t>https://www.cbussuper.com.au/content/dam/cbus/files/governance/investment-holdings/super-diversified-fixed-interest.csv</t>
  </si>
  <si>
    <t xml:space="preserve">Growth (MySuper) </t>
  </si>
  <si>
    <t>https://www.cbussuper.com.au/content/dam/cbus/files/governance/investment-holdings/super-growth.csv</t>
  </si>
  <si>
    <t>Growth Plus</t>
  </si>
  <si>
    <t>https://www.cbussuper.com.au/content/dam/cbus/files/governance/investment-holdings/super-growth-plus.csv</t>
  </si>
  <si>
    <t>https://www.cbussuper.com.au/content/dam/cbus/files/governance/investment-holdings/super-high-growth.csv</t>
  </si>
  <si>
    <t>Indexed Diversified</t>
  </si>
  <si>
    <t>https://www.cbussuper.com.au/content/dam/cbus/files/governance/investment-holdings/super-indexed-diversified.csv</t>
  </si>
  <si>
    <t>https://www.cbussuper.com.au/content/dam/cbus/files/governance/investment-holdings/super-overseas-shares.csv</t>
  </si>
  <si>
    <t>https://www.cbussuper.com.au/content/dam/cbus/files/governance/investment-holdings/super-property.csv</t>
  </si>
  <si>
    <t>Crescent Wealth Superannuation Fund</t>
  </si>
  <si>
    <t>https://26491866.fs1.hubspotusercontent-eu1.net/hubfs/26491866/crescent-wealth/pdfs/CW-Superannuation-Fund-Portfolio-Holdings-Disclosure%2031122022.pdf</t>
  </si>
  <si>
    <t>Balanced Global</t>
  </si>
  <si>
    <t>https://www.csc.gov.au/-/media/Files/Data/Portfolio-Holding-Disclosure/2023-06/2023-06-PHD---CSS-CASH.csv?sc_lang=en&amp;hash=117AFE02858B6407D84DE620488F1149</t>
  </si>
  <si>
    <t>Default</t>
  </si>
  <si>
    <t>https://www.csc.gov.au/-/media/Files/Data/Portfolio-Holding-Disclosure/2023-06/2023-06-PHD---CSS-DEFAULT.csv?sc_lang=en&amp;hash=89240193D2456336D6F2F7F6BE2607B2</t>
  </si>
  <si>
    <t>DIY Master Plan</t>
  </si>
  <si>
    <t>Super Simplifier</t>
  </si>
  <si>
    <t>https://dash.com.au/_doc/SS004/Super-Simplifier%20Portfolio%20Holding%20Data%20as%20at%2031%20December%202022.xlsx</t>
  </si>
  <si>
    <t>https://equipsuper.com.au/content/dam/equip_super/documents/investment/portfolio-holdings/equip-australian-shares-super.xlsx</t>
  </si>
  <si>
    <t>https://equipsuper.com.au/content/dam/equip_super/documents/investment/portfolio-holdings/equip-balanced-super.xlsx</t>
  </si>
  <si>
    <t>https://equipsuper.com.au/content/dam/equip_super/documents/investment/portfolio-holdings/equip-balanced-growth-super.xlsx</t>
  </si>
  <si>
    <t>https://equipsuper.com.au/content/dam/equip_super/documents/investment/portfolio-holdings/equip-capital-stable-super.xlsx</t>
  </si>
  <si>
    <t>https://equipsuper.com.au/content/dam/equip_super/documents/investment/portfolio-holdings/equip-cash-super.xlsx</t>
  </si>
  <si>
    <t>Defined Benefit</t>
  </si>
  <si>
    <t>https://equipsuper.com.au/content/dam/equip_super/documents/investment/portfolio-holdings/equip-defined-benefit-super.xlsx</t>
  </si>
  <si>
    <t>https://equipsuper.com.au/content/dam/equip_super/documents/investment/portfolio-holdings/equip-diversified-fixed-interest-super.xlsx</t>
  </si>
  <si>
    <t>https://equipsuper.com.au/content/dam/equip_super/documents/investment/portfolio-holdings/equip-growth-super.xlsx</t>
  </si>
  <si>
    <t>https://equipsuper.com.au/content/dam/equip_super/documents/investment/portfolio-holdings/equip-growth-plus-super.xlsx</t>
  </si>
  <si>
    <t>https://equipsuper.com.au/content/dam/equip_super/documents/investment/portfolio-holdings/equip-mysuper-super.xlsx</t>
  </si>
  <si>
    <t>https://equipsuper.com.au/content/dam/equip_super/documents/investment/portfolio-holdings/equip-overseas-shares-super.xlsx</t>
  </si>
  <si>
    <t>Fiducian Superannuation Fund</t>
  </si>
  <si>
    <t>Abrdn Actively Hedged International Equities Fund</t>
  </si>
  <si>
    <t>https://www.fiducian.com.au/images/PDS/phd_fiducian_super.pdf</t>
  </si>
  <si>
    <t>data is in a pdf file. Cannot be copied and pasted over</t>
  </si>
  <si>
    <t>Abrdn Multi-Asset Real Return Fund (Class A)</t>
  </si>
  <si>
    <t>AMP Capital Equity Fund</t>
  </si>
  <si>
    <t>AMP Wholesale Global Equity Value Fund</t>
  </si>
  <si>
    <t>Ausbil Investment Trusts Australian Active Equity Fund</t>
  </si>
  <si>
    <t>Colonial Fs First Choice Ws Australian Share Fund</t>
  </si>
  <si>
    <t>Colonial Fs First Choice Ws Global Resources Fund</t>
  </si>
  <si>
    <t>Colonial Fs First Choice Ws Imputation Fund</t>
  </si>
  <si>
    <t>Colonial Fs Ws Geared Share Fund</t>
  </si>
  <si>
    <t>Deep Green ESG Managed PortfolioTerm Deposit</t>
  </si>
  <si>
    <t>Fiducian Australian Shares Fund</t>
  </si>
  <si>
    <t>Fiducian Australian Smaller Co Shares Fund</t>
  </si>
  <si>
    <t>Fiducian Balanced Fund</t>
  </si>
  <si>
    <t>Fiducian Capital Safe Fund</t>
  </si>
  <si>
    <t>Fiducian Capital Stable Fund</t>
  </si>
  <si>
    <t>Fiducian Diversified Social Aspirations Fund</t>
  </si>
  <si>
    <t>Fiducian Geared Australian Shares Fund</t>
  </si>
  <si>
    <t>Fiducian Global Smaller Companies &amp; Emerging Markets Fund</t>
  </si>
  <si>
    <t>Fiducian Growth Fund</t>
  </si>
  <si>
    <t>Fiducian India Fund</t>
  </si>
  <si>
    <t>Fiducian International Shares Fund</t>
  </si>
  <si>
    <t>Fiducian Property Securities Fund</t>
  </si>
  <si>
    <t>Fiducian SMA Fund</t>
  </si>
  <si>
    <t>Fiducian Technology Fund</t>
  </si>
  <si>
    <t>Fiducian Ultra Growth Fund</t>
  </si>
  <si>
    <t>First Sentier Wholesale Diversified Fund</t>
  </si>
  <si>
    <t>Invesco Wholesale Senior Secured Income Fund</t>
  </si>
  <si>
    <t>Investors Mutual Aust Small Companies Fund</t>
  </si>
  <si>
    <t>Investors Mutual Australian Share Fund</t>
  </si>
  <si>
    <t>Ironbark Rreef Paladin Property Securities Fund</t>
  </si>
  <si>
    <t>Janus Henderson Tactical Income Fund</t>
  </si>
  <si>
    <t>Macquarie Managed Income Fund - Class O</t>
  </si>
  <si>
    <t>Martin Currie Diversified Growth Fund</t>
  </si>
  <si>
    <t>Martin Currie Property Securities Class A</t>
  </si>
  <si>
    <t>Nikko Am Tyndall Australia Share Wholesale Portfolio</t>
  </si>
  <si>
    <t>Onepath Wholesale Capital Stable Trust</t>
  </si>
  <si>
    <t>Onepath Wholesale Managed Growth Trust</t>
  </si>
  <si>
    <t>Pearl Multi-Asset Balanced</t>
  </si>
  <si>
    <t>Pearl Multi-Asset High Growth Fund</t>
  </si>
  <si>
    <t>Pendal Asian Share Fund</t>
  </si>
  <si>
    <t>Pendal Australian Share Fund</t>
  </si>
  <si>
    <t>Pendal Balanced Returns Fund</t>
  </si>
  <si>
    <t>Pendal Concentrated Global Share Fund No.3</t>
  </si>
  <si>
    <t>Pendal Property Investment Fund</t>
  </si>
  <si>
    <t>Pendal Smaller Companies Fund</t>
  </si>
  <si>
    <t>Perpetual W/S Ethical SRI Fund</t>
  </si>
  <si>
    <t>Perpetual W/S Industrial Share Fund</t>
  </si>
  <si>
    <t>Platinum International Fund</t>
  </si>
  <si>
    <t>Premium China Fund</t>
  </si>
  <si>
    <t>Sandhurst IML Industrial Share Fund</t>
  </si>
  <si>
    <t>Schroder Sustainable Growth Fund</t>
  </si>
  <si>
    <t>Schroder W/S Aust Equity Fund</t>
  </si>
  <si>
    <t>SG Hiscock Property Opportunities Fund</t>
  </si>
  <si>
    <t>Term Deposit</t>
  </si>
  <si>
    <t>UBS Cash Fund</t>
  </si>
  <si>
    <t>UBS Short Term Fixed Income Fund</t>
  </si>
  <si>
    <t>Vanguard Australian Property Securities Index Fund</t>
  </si>
  <si>
    <t>Fire and Emergency Services Superannuation Fund</t>
  </si>
  <si>
    <t>https://static1.squarespace.com/static/5c6bc10301232c5acf469ac7/t/64265e18e4dc4b363301c252/1680236057389/PORTFOLIO+HOLDINGS+DECEMBER+2022.pdf</t>
  </si>
  <si>
    <t>Smoothed</t>
  </si>
  <si>
    <t>https://www.firstsuper.com.au/wp-content/uploads/2022/09/Portfolio-Holdings-Disclosure-Balanced-Accumulation-Super-excel.xlsx</t>
  </si>
  <si>
    <t>https://www.firstsuper.com.au/wp-content/uploads/2022/09/Portfolio-Holdings-Disclosure-Cash-Accumulation-Super-excel.xlsx</t>
  </si>
  <si>
    <t>https://www.firstsuper.com.au/wp-content/uploads/2022/09/Portfolio-Holdings-Disclosure-Conservative-Balanced-Accumulation-Super-excel.xlsx</t>
  </si>
  <si>
    <t>https://www.firstsuper.com.au/wp-content/uploads/2022/09/Portfolio-Holdings-Disclosure-Growth-Accumulation-Super-excel.xlsx</t>
  </si>
  <si>
    <t>Shares Plus</t>
  </si>
  <si>
    <t>https://www.firstsuper.com.au/wp-content/uploads/2022/09/Portfolio-Holdings-Disclosure-Share-Plus-Accumulation-Super-excel.xlsx</t>
  </si>
  <si>
    <t>Future Super Fund</t>
  </si>
  <si>
    <t>Balanced Growth Pension</t>
  </si>
  <si>
    <t>https://content.myfuturesuper.com.au/forms-docs/FS_PHD_31122022.xlsx</t>
  </si>
  <si>
    <t>Balanced Impact</t>
  </si>
  <si>
    <t>Sums add to 75.36%</t>
  </si>
  <si>
    <t>Renewables Plus Growth</t>
  </si>
  <si>
    <t>Goldman Sachs &amp; JBWere Superannuation Fund</t>
  </si>
  <si>
    <t>Accumulation</t>
  </si>
  <si>
    <t>https://secure.superfacts.com/web/IWfiles/attachments/Form/GSJBW_Portfolio_Holdings_Disclosure_Accumulation_CSV.csv</t>
  </si>
  <si>
    <t>Pension</t>
  </si>
  <si>
    <t>https://secure.superfacts.com/web/IWfiles/attachments/Form/GSJBW_Portfolio_Holdings_Disclosure_Pension_CSV.csv</t>
  </si>
  <si>
    <t>Lifestage - Coral SIMP</t>
  </si>
  <si>
    <t>https://slate.co/wp-content/uploads/2023/03/SlateSimple-Super-Portfolio-Holdings-31-December-2022.xlsx</t>
  </si>
  <si>
    <t>Lifestage - Ocean SIMP</t>
  </si>
  <si>
    <t>Lifestage - Sand SIMP</t>
  </si>
  <si>
    <t>Lifestage - Sky SIMP</t>
  </si>
  <si>
    <t>Simple Choice Super SIMP</t>
  </si>
  <si>
    <t>Balanced (Accum &amp; TTR)</t>
  </si>
  <si>
    <t>https://www.guildsuper.com.au/docs/default-source/investment-options/balanced-31122022.csv?sfvrsn=b4eb2dc_10&amp;download=true</t>
  </si>
  <si>
    <t>Growth (Accum &amp; TTR)</t>
  </si>
  <si>
    <t>https://www.guildsuper.com.au/docs/default-source/investment-options/growth-31122022.csv?sfvrsn=354eb2dc_12&amp;download=true</t>
  </si>
  <si>
    <t>Life Stage 1</t>
  </si>
  <si>
    <t>https://www.guildsuper.com.au/docs/default-source/investment-options/life-stage-1-31122022.csv?sfvrsn=6dd6b3dc_8&amp;download=true</t>
  </si>
  <si>
    <t>Life Stage 2</t>
  </si>
  <si>
    <t>https://www.guildsuper.com.au/docs/default-source/investment-options/life-stage-2-31122022.csv?sfvrsn=46d6b3dc_6&amp;download=true</t>
  </si>
  <si>
    <t>Life Stage 3</t>
  </si>
  <si>
    <t>https://www.guildsuper.com.au/docs/default-source/investment-options/life-stage-3-31122022.csv?sfvrsn=5cd6b3dc_6&amp;download=true</t>
  </si>
  <si>
    <t>Secure (Accum &amp; TTR)</t>
  </si>
  <si>
    <t>https://www.guildsuper.com.au/docs/default-source/investment-options/secure-31122022.csv?sfvrsn=134eb2dc_8&amp;download=true</t>
  </si>
  <si>
    <t>https://www.hesta.com.au/content/dam/hesta/phd-all-files/accum-december-2022/australian-shares/Australian-Shares-super-assets.csv</t>
  </si>
  <si>
    <t>https://www.hesta.com.au/content/dam/hesta/phd-all-files/accum-december-2022/balanced-growth/Balanced-Growth-super-assets.csv</t>
  </si>
  <si>
    <t>Cash and Term Deposits</t>
  </si>
  <si>
    <t>https://www.hesta.com.au/content/dam/hesta/phd-all-files/accum-december-2022/cash---term-deposits/Cash-and-Term-Deposits-super-assets.csv</t>
  </si>
  <si>
    <t>https://www.hesta.com.au/content/dam/hesta/phd-all-files/accum-december-2022/conservative/Conservative-super-assets.csv</t>
  </si>
  <si>
    <t>Diversified Bonds</t>
  </si>
  <si>
    <t>https://www.hesta.com.au/content/dam/hesta/phd-all-files/accum-december-2022/diversified-bonds/Diversified-Bonds-super-assets.csv</t>
  </si>
  <si>
    <t>https://www.hesta.com.au/content/dam/hesta/phd-all-files/accum-december-2022/high-growth/High-Growth-super-assets.csv</t>
  </si>
  <si>
    <t>Indexed Balanced Growth</t>
  </si>
  <si>
    <t>https://www.hesta.com.au/content/dam/hesta/phd-all-files/accum-december-2022/indexed-balanced-growth/Indexed-Balanced-Growth-super-assets.csv</t>
  </si>
  <si>
    <t>https://www.hesta.com.au/content/dam/hesta/phd-all-files/accum-december-2022/international-shares/International-Shares-super-assets.csv</t>
  </si>
  <si>
    <t>Property and Infrastructure</t>
  </si>
  <si>
    <t>https://www.hesta.com.au/content/dam/hesta/phd-all-files/accum-december-2022/property---infrastructure/Property-and-Infrastructure-super-assets.csv</t>
  </si>
  <si>
    <t>Sustainable Growth</t>
  </si>
  <si>
    <t>https://www.hesta.com.au/content/dam/hesta/phd-all-files/accum-december-2022/sustainable-growth/Sustainable-Growth-super-assets.csv</t>
  </si>
  <si>
    <t>https://hostplus.com.au/content/dam/hostplus-program/site/resources/investments/investment-holdings/accumulation-investment-holdings/Australian%20Shares.csv</t>
  </si>
  <si>
    <t>Australian Shares - Indexed</t>
  </si>
  <si>
    <t>https://hostplus.com.au/content/dam/hostplus-program/site/resources/investments/investment-holdings/accumulation-investment-holdings/Australian%20Shares%20-%20Indexed.csv</t>
  </si>
  <si>
    <t>https://hostplus.com.au/content/dam/hostplus-program/site/resources/investments/investment-holdings/accumulation-investment-holdings/Balanced.csv</t>
  </si>
  <si>
    <t>https://hostplus.com.au/content/dam/hostplus-program/site/resources/investments/investment-holdings/accumulation-investment-holdings/Capital%20Stable.csv</t>
  </si>
  <si>
    <t>https://hostplus.com.au/content/dam/hostplus-program/site/resources/investments/investment-holdings/accumulation-investment-holdings/Cash.csv</t>
  </si>
  <si>
    <t>https://hostplus.com.au/content/dam/hostplus-program/site/resources/investments/investment-holdings/accumulation-investment-holdings/Conservative%20Balanced.csv</t>
  </si>
  <si>
    <t>https://hostplus.com.au/content/dam/hostplus-program/site/resources/investments/investment-holdings/accumulation-investment-holdings/Defined%20Benefit.csv</t>
  </si>
  <si>
    <t>https://hostplus.com.au/content/dam/hostplus-program/site/resources/investments/investment-holdings/accumulation-investment-holdings/Diversified%20Fixed%20Interest.csv</t>
  </si>
  <si>
    <t>Diversified Fixed Interest - Indexed</t>
  </si>
  <si>
    <t>https://hostplus.com.au/content/dam/hostplus-program/site/resources/investments/investment-holdings/accumulation-investment-holdings/Diversified%20Fixed%20Interest%20-%20Indexed.csv</t>
  </si>
  <si>
    <t>Indexed Balanced</t>
  </si>
  <si>
    <t>https://hostplus.com.au/content/dam/hostplus-program/site/resources/investments/investment-holdings/accumulation-investment-holdings/Indexed%20Balanced.csv</t>
  </si>
  <si>
    <t>Infrastructure</t>
  </si>
  <si>
    <t>https://hostplus.com.au/content/dam/hostplus-program/site/resources/investments/investment-holdings/accumulation-investment-holdings/Infrastructure.csv</t>
  </si>
  <si>
    <t>https://hostplus.com.au/content/dam/hostplus-program/site/resources/investments/investment-holdings/accumulation-investment-holdings/International%20Shares.csv</t>
  </si>
  <si>
    <t>International Shares - Emerging Markets</t>
  </si>
  <si>
    <t>https://hostplus.com.au/content/dam/hostplus-program/site/resources/investments/investment-holdings/accumulation-investment-holdings/International%20Shares%20-%20Emerging%20Markets.csv</t>
  </si>
  <si>
    <t>International Shares - Indexed</t>
  </si>
  <si>
    <t>https://hostplus.com.au/content/dam/hostplus-program/site/resources/investments/investment-holdings/accumulation-investment-holdings/International%20Shares%20-%20Indexed.csv</t>
  </si>
  <si>
    <t>International Shares (Headged)</t>
  </si>
  <si>
    <t>https://hostplus.com.au/content/dam/hostplus-program/site/resources/investments/investment-holdings/accumulation-investment-holdings/International%20Shares%20(Hedged)%20-%20Indexed.csv</t>
  </si>
  <si>
    <t>https://hostplus.com.au/content/dam/hostplus-program/site/resources/investments/investment-holdings/accumulation-investment-holdings/Property.csv</t>
  </si>
  <si>
    <t>https://hostplus.com.au/content/dam/hostplus-program/site/resources/investments/investment-holdings/accumulation-investment-holdings/Shares%20Plus.csv</t>
  </si>
  <si>
    <t>Socially Responsible Investment (SRI) - Balanced</t>
  </si>
  <si>
    <t>https://hostplus.com.au/content/dam/hostplus-program/site/resources/investments/investment-holdings/accumulation-investment-holdings/Socially%20Responsible%20Investment%20(SRI)%20-%20Balanced.csv</t>
  </si>
  <si>
    <t>Direct Shares Option</t>
  </si>
  <si>
    <t>https://www.hub24.com.au/wp-content/uploads/2023/03/HUB24-Super-Fund-%E2%80%93-Portfolio-Holdings-Disclosure-%E2%80%93-31-December-2022.csv</t>
  </si>
  <si>
    <t xml:space="preserve">Conservative </t>
  </si>
  <si>
    <t>https://www.ing.com.au/pdf/Living_Super_-_Portfolio_Holdings_Disclosure_30_Jun_2023.xlsx</t>
  </si>
  <si>
    <t>Might have been doubled up as it is exactly 200%</t>
  </si>
  <si>
    <t>International Fixed Interest</t>
  </si>
  <si>
    <t>Australian Fixed Interest</t>
  </si>
  <si>
    <t>Listed Property</t>
  </si>
  <si>
    <t>International Shares (Hedged)</t>
  </si>
  <si>
    <t>https://assets-us-01.kc-usercontent.com/e7414f51-edfb-00a2-0fb4-a23df284e293/e700370d-bd6d-49b0-821f-46541798b65f/Super-Australian-Shares-Option.csv</t>
  </si>
  <si>
    <t>https://assets-us-01.kc-usercontent.com/e7414f51-edfb-00a2-0fb4-a23df284e293/850f9513-9f35-43f2-8fe9-262dd12c3e66/Super-Balanced-Option.csv</t>
  </si>
  <si>
    <t>https://assets-us-01.kc-usercontent.com/e7414f51-edfb-00a2-0fb4-a23df284e293/b9bb7447-6665-447e-b5fa-3e8d71077865/Super-Balanced-Index-Option.csv</t>
  </si>
  <si>
    <t>Balanced Socially Responsible</t>
  </si>
  <si>
    <t>https://assets-us-01.kc-usercontent.com/e7414f51-edfb-00a2-0fb4-a23df284e293/629f9711-24c2-4b7c-aa69-56c58ce7bba5/Super-Balanced-Socially-Responsible-Option.csv</t>
  </si>
  <si>
    <t>https://assets-us-01.kc-usercontent.com/e7414f51-edfb-00a2-0fb4-a23df284e293/adb4255f-592c-4339-b091-b5a4cb58fd62/Super-Cash-Option.csv</t>
  </si>
  <si>
    <t>https://assets-us-01.kc-usercontent.com/e7414f51-edfb-00a2-0fb4-a23df284e293/b198b2c4-971a-467d-bfc1-316cf4aa9716/Super-Conservative-Option.csv</t>
  </si>
  <si>
    <t>https://assets-us-01.kc-usercontent.com/e7414f51-edfb-00a2-0fb4-a23df284e293/b094aa19-cd5b-4310-8c6a-0007be37a9fc/Super-Conservative-Balanced-Option.csv</t>
  </si>
  <si>
    <t>https://assets-us-01.kc-usercontent.com/e7414f51-edfb-00a2-0fb4-a23df284e293/7797d742-a920-440f-b044-d616c1fb83d6/Super-Growth-Option.csv</t>
  </si>
  <si>
    <t>https://assets-us-01.kc-usercontent.com/e7414f51-edfb-00a2-0fb4-a23df284e293/8d76992c-3471-4e2a-b3c6-9c48ba442a1d/Super-High-Growth-Option.csv</t>
  </si>
  <si>
    <t>https://assets-us-01.kc-usercontent.com/e7414f51-edfb-00a2-0fb4-a23df284e293/540735dc-f454-4ffa-822f-8bcba4f02e5a/MySuper-Balanced-Option.csv</t>
  </si>
  <si>
    <t>https://assets-us-01.kc-usercontent.com/e7414f51-edfb-00a2-0fb4-a23df284e293/06339b2b-9763-413c-aaae-07a4912fc7d5/Super-Overseas-Shares-Option.csv</t>
  </si>
  <si>
    <t>https://www.brightersuper.com.au/-/media/public/files/portfolio-holdings-disclosure-march-2023/phd_assets_lgaeix.csv</t>
  </si>
  <si>
    <t>https://www.brightersuper.com.au/-/media/public/files/portfolio-holdings-disclosure-march-2023/phd_assets_lg20c1.csv</t>
  </si>
  <si>
    <t>Cash Enhanced</t>
  </si>
  <si>
    <t>https://www.brightersuper.com.au/-/media/public/files/portfolio-holdings-disclosure-march-2023/phd_assets_lgceix.csv</t>
  </si>
  <si>
    <t>City Accumulation</t>
  </si>
  <si>
    <t>https://www.brightersuper.com.au/-/media/public/files/portfolio-holdings-disclosure-march-2023/phd_assets_lg03c1.csv</t>
  </si>
  <si>
    <t>City Defined Benefit</t>
  </si>
  <si>
    <t>https://www.brightersuper.com.au/-/media/public/files/portfolio-holdings-disclosure-march-2023/phd_assets_lg02c1.csv</t>
  </si>
  <si>
    <t>https://www.brightersuper.com.au/-/media/public/files/portfolio-holdings-disclosure-march-2023/phd_assets_lgcmix.csv</t>
  </si>
  <si>
    <t>https://www.brightersuper.com.au/-/media/public/files/portfolio-holdings-disclosure-march-2023/phd_assets_lg09c1.csv</t>
  </si>
  <si>
    <t>Energy Super Defined Benefit</t>
  </si>
  <si>
    <t>https://www.brightersuper.com.au/-/media/public/files/portfolio-holdings-disclosure-march-2023/phd_assets_lgdbio.csv</t>
  </si>
  <si>
    <t>https://www.brightersuper.com.au/-/media/public/files/portfolio-holdings-disclosure-march-2023/phd_assets_lg18c1.csv</t>
  </si>
  <si>
    <t>https://www.brightersuper.com.au/-/media/public/files/portfolio-holdings-disclosure-march-2023/phd_assets_lginbx.csv</t>
  </si>
  <si>
    <t>https://www.brightersuper.com.au/-/media/public/files/portfolio-holdings-disclosure-march-2023/phd_assets_lgieix.csv</t>
  </si>
  <si>
    <t>https://www.brightersuper.com.au/-/media/public/files/portfolio-holdings-disclosure-march-2023/phd_assets_lg40c1.csv</t>
  </si>
  <si>
    <t>https://www.brightersuper.com.au/-/media/public/files/portfolio-holdings-disclosure-march-2023/phd_assets_lg06c1.csv</t>
  </si>
  <si>
    <t>Regional Defined Benefit</t>
  </si>
  <si>
    <t>https://www.brightersuper.com.au/-/media/public/files/portfolio-holdings-disclosure-march-2023/phd_assets_lg01c1.csv</t>
  </si>
  <si>
    <t>https://www.brightersuper.com.au/-/media/public/files/portfolio-holdings-disclosure-march-2023/phd_assets_lg26c1.csv</t>
  </si>
  <si>
    <t>Socially Responsible</t>
  </si>
  <si>
    <t>https://www.brightersuper.com.au/-/media/public/files/portfolio-holdings-disclosure-march-2023/phd_assets_lgsbix.csv</t>
  </si>
  <si>
    <t>SR Australian Shares</t>
  </si>
  <si>
    <t>https://www.brightersuper.com.au/-/media/public/files/portfolio-holdings-disclosure-march-2023/phd_assets_lg08c1.csv</t>
  </si>
  <si>
    <t>https://www.brightersuper.com.au/-/media/public/files/portfolio-holdings-disclosure-march-2023/phd_assets_lgstix.csv</t>
  </si>
  <si>
    <t>Australian Equities</t>
  </si>
  <si>
    <t>https://www.visionsuper.com.au/wp-content/uploads/Australianequities_SuperandNCAPJun_23.xlsx</t>
  </si>
  <si>
    <t>https://www.visionsuper.com.au/wp-content/uploads/Balanced_SuperandNCAPJun_23.xlsx</t>
  </si>
  <si>
    <t>https://www.visionsuper.com.au/wp-content/uploads/Balanced-growth_SuperandNCAPJun_23.pdf</t>
  </si>
  <si>
    <t>Balanced Low Cost</t>
  </si>
  <si>
    <t>https://www.visionsuper.com.au/wp-content/uploads/Balancedlowcost_SuperandNCAPJun_23.xlsx</t>
  </si>
  <si>
    <t>https://www.visionsuper.com.au/wp-content/uploads/Cash_SuperandNCAPJun_23.xlsx</t>
  </si>
  <si>
    <t>https://www.visionsuper.com.au/wp-content/uploads/Conservative_SuperandNCAPJun_23.xlsx</t>
  </si>
  <si>
    <t>https://www.visionsuper.com.au/wp-content/uploads/Diversifiedbonds_SuperandNCAPJun_23.xlsx</t>
  </si>
  <si>
    <t>https://www.visionsuper.com.au/wp-content/uploads/Growth_SuperandNCAPJun_23.xlsx</t>
  </si>
  <si>
    <t>https://www.visionsuper.com.au/wp-content/uploads/Infrastructure_SuperandNCAPJun_23.xlsx</t>
  </si>
  <si>
    <t>Innovation and Disruption</t>
  </si>
  <si>
    <t>https://www.visionsuper.com.au/wp-content/uploads/Innovationanddisruption_SuperandNCAPJun_23.xlsx</t>
  </si>
  <si>
    <t>International Equities</t>
  </si>
  <si>
    <t>https://www.visionsuper.com.au/wp-content/uploads/Internationalequities_SuperandNCAPJun_23.xlsx</t>
  </si>
  <si>
    <t>Just Shares</t>
  </si>
  <si>
    <t>https://www.visionsuper.com.au/wp-content/uploads/Justshares_SuperandNCAPJun_23.xlsx</t>
  </si>
  <si>
    <t>https://www.visionsuper.com.au/wp-content/uploads/Property_SuperandNCAPJun_23.pdf</t>
  </si>
  <si>
    <t>Accelerator/ High Growth</t>
  </si>
  <si>
    <t>https://media.activesuper.com.au/as-media-production/as/media/as.media/phd/v4/20221231-phd_high_growth-rw.csv?ext=.csv</t>
  </si>
  <si>
    <t>Accumulator/Balanced</t>
  </si>
  <si>
    <t>https://media.activesuper.com.au/as-media-production/as/media/as.media/phd/v4/20221231-phd_balanced-rw.csv?ext=.csv</t>
  </si>
  <si>
    <t>Appreciator/Conservative Balanced</t>
  </si>
  <si>
    <t>https://media.activesuper.com.au/as-media-production/as/media/as.media/phd/v4/20221231-phd_conservative_balanced-rw.csv?ext=.csv</t>
  </si>
  <si>
    <t>https://media.activesuper.com.au/as-media-production/as/media/as.media/phd/v4/20221231-phd_conservative-rw.csv?ext=.csv</t>
  </si>
  <si>
    <t>Defined Benefits Strategy</t>
  </si>
  <si>
    <t>https://media.activesuper.com.au/as-media-production/as/media/as.media/phd/v4/20221231-phd_defined_benefit-rw.csv?ext=.csv</t>
  </si>
  <si>
    <t>https://media.activesuper.com.au/as-media-production/as/media/as.media/phd/v4/20221231-phd_growth-rw.csv?ext=.csv</t>
  </si>
  <si>
    <t>Managed Cash</t>
  </si>
  <si>
    <t>https://media.activesuper.com.au/as-media-production/as/media/as.media/phd/v4/20221231-phd_managed_cash-rw.csv?ext=.csv</t>
  </si>
  <si>
    <t xml:space="preserve">Accumulation/Transition to Retirement -Property </t>
  </si>
  <si>
    <t>https://aware.com.au/content/dam/aware/au/en/documents/member/disclosure/phd/portfolio-holdings-disclosure/Accumulation-Property.csv</t>
  </si>
  <si>
    <t xml:space="preserve">No Listed Equity </t>
  </si>
  <si>
    <t>Accumulation/Transition to Retirement -Bonds</t>
  </si>
  <si>
    <t>https://aware.com.au/content/dam/aware/au/en/documents/member/disclosure/phd/portfolio-holdings-disclosure/Accumulation-Bonds.csv</t>
  </si>
  <si>
    <t>Accumulation/Transition to Retirement - Term Deposit</t>
  </si>
  <si>
    <t>https://aware.com.au/content/dam/aware/au/en/documents/member/disclosure/phd/portfolio-holdings-disclosure/Accumulation-Term-Deposit.csv</t>
  </si>
  <si>
    <t xml:space="preserve">Accumulation/Transition to Retirement - Cash </t>
  </si>
  <si>
    <t>https://aware.com.au/content/dam/aware/au/en/documents/member/disclosure/phd/portfolio-holdings-disclosure/Accumulation-Cash.csv</t>
  </si>
  <si>
    <t xml:space="preserve">Ex-StatePlus - High Growth </t>
  </si>
  <si>
    <t>Ex-StatePlus - Growth</t>
  </si>
  <si>
    <t>https://aware.com.au/content/dam/aware/au/en/documents/member/disclosure/phd/portfolio-holdings-disclosure/Accumulation-Socially-Conscious.csv</t>
  </si>
  <si>
    <t>Ex-StatePlus - Socially Conscious</t>
  </si>
  <si>
    <t>Ex-StatePlus - Balanced Growth</t>
  </si>
  <si>
    <t>https://aware.com.au/content/dam/aware/au/en/documents/member/disclosure/phd/portfolio-holdings-disclosure/Accumulation-Balanced-Growth.csv</t>
  </si>
  <si>
    <t>Ex-StatePlus - Conservative</t>
  </si>
  <si>
    <t>Ex-StatePlus - Defensive</t>
  </si>
  <si>
    <t xml:space="preserve">Ex-StatePlus - Australian Equities </t>
  </si>
  <si>
    <t xml:space="preserve">Ex-StatePlus - International Equities </t>
  </si>
  <si>
    <t>Ex-StatePlus - Property</t>
  </si>
  <si>
    <t>Ex-StatePlus - Fixed Interest</t>
  </si>
  <si>
    <t>https://aware.com.au/content/dam/aware/au/en/documents/member/disclosure/phd/portfolio-holdings-disclosure/Accumulation-Fixed-Interest.csv</t>
  </si>
  <si>
    <t>Ex-StatePlus - Cash</t>
  </si>
  <si>
    <t>TTR investment options - Australian Shares</t>
  </si>
  <si>
    <t>TTR investment options - Cash</t>
  </si>
  <si>
    <t>Cbus Self Managed</t>
  </si>
  <si>
    <t>TTR investment options - Conservative</t>
  </si>
  <si>
    <t>TTR investment options - Conservative Growth</t>
  </si>
  <si>
    <t>TTR investment options - Diversified Fixed Interest</t>
  </si>
  <si>
    <t>TTR investment options - Growth</t>
  </si>
  <si>
    <t>TTR investment options - Growth Plus</t>
  </si>
  <si>
    <t>TTR investment options - High Growth</t>
  </si>
  <si>
    <t>TTR investment options - Indexed Diversified</t>
  </si>
  <si>
    <t>TTR investment options - Overseas Shares</t>
  </si>
  <si>
    <t>TTR investment options - Property</t>
  </si>
  <si>
    <t>AFLPA &amp; AFL MySuper 1950s</t>
  </si>
  <si>
    <t>Portfolio holdings disclosures - AMP</t>
  </si>
  <si>
    <t>AFLPA &amp; AFL MySuper 1960s</t>
  </si>
  <si>
    <t>AFLPA &amp; AFL MySuper 1970s</t>
  </si>
  <si>
    <t>AFLPA &amp; AFL MySuper 1980s</t>
  </si>
  <si>
    <t>AFLPA &amp; AFL MySuper 1990s Plus</t>
  </si>
  <si>
    <t>AFLPA &amp; AFL MySuper Capital Stable</t>
  </si>
  <si>
    <t>Capital Guaranteed</t>
  </si>
  <si>
    <t>Zurich Master Superannuation Fund</t>
  </si>
  <si>
    <t>https://www.zurich.com.au/content/dam/au-documents/personal/superannuation/PHD_Proforma_ZUR0255AU_2023-06-30.xlsx</t>
  </si>
  <si>
    <t>Australian Property Securities</t>
  </si>
  <si>
    <t>https://www.zurich.com.au/content/dam/au-documents/personal/superannuation/PHD_Proforma_ZUR0259AU_2023-06-30.xlsx</t>
  </si>
  <si>
    <t>Australian Value Shares</t>
  </si>
  <si>
    <t>https://www.zurich.com.au/content/dam/au-documents/personal/superannuation/PHD_Proforma_ZUR0256AU_2023-06-30.xlsx</t>
  </si>
  <si>
    <t>https://www.zurich.com.au/content/dam/au-documents/personal/superannuation/PHD_Proforma_ZUR0254AU_2023-06-30.xlsx</t>
  </si>
  <si>
    <t>https://www.zurich.com.au/content/dam/au-documents/personal/superannuation/PHD_Proforma_ZUR0054AU_2023-06-30.xlsx</t>
  </si>
  <si>
    <t>https://www.zurich.com.au/content/dam/au-documents/personal/superannuation/PHD_Proforma_ZUR0049AU_2023-06-30.xlsx</t>
  </si>
  <si>
    <t>First Sentier Australian Shares</t>
  </si>
  <si>
    <t>https://www.zurich.com.au/content/dam/au-documents/personal/superannuation/PHD_Proforma_ZUR0048AU_2023-06-30.xlsx</t>
  </si>
  <si>
    <t>Global Thematic Shares</t>
  </si>
  <si>
    <t>https://www.zurich.com.au/content/dam/au-documents/personal/superannuation/PHD_Proforma_ZUR0051AU_2023-06-30.xlsx</t>
  </si>
  <si>
    <t>Global Growth Share</t>
  </si>
  <si>
    <t>https://www.zurich.com.au/content/dam/au-documents/personal/superannuation/PHD_Proforma_ZUR0608AU_2023-06-30.xlsx</t>
  </si>
  <si>
    <t>Global Property Securities</t>
  </si>
  <si>
    <t>https://www.zurich.com.au/content/dam/au-documents/personal/superannuation/PHD_Proforma_ZUR0571AU_2023-06-30.xlsx</t>
  </si>
  <si>
    <t>Managed Growth</t>
  </si>
  <si>
    <t>https://www.zurich.com.au/content/dam/au-documents/personal/superannuation/PHD_Proforma_ZUR0053AU_2023-06-30.xlsx</t>
  </si>
  <si>
    <t>Managed Share</t>
  </si>
  <si>
    <t>https://www.zurich.com.au/content/dam/au-documents/personal/superannuation/PHD_Proforma_ZUR0050AU_2023-06-30.xlsx</t>
  </si>
  <si>
    <t>Priority Growth</t>
  </si>
  <si>
    <t>https://www.zurich.com.au/content/dam/au-documents/personal/superannuation/PHD_Proforma_ZUR0381AU_2023-06-30.xlsx</t>
  </si>
  <si>
    <t>https://www.ngssuper.com.au/files/investment/portfolio-holdings/ph-1222/ph-high-growth-accum-1222.csv</t>
  </si>
  <si>
    <t>https://www.mine.com.au/docs/default-source/portfolio-holdings/super/australian-shares-super-tables-1-2.csv?sfvrsn=6026f93c_22&amp;download=true</t>
  </si>
  <si>
    <t>Prime Super</t>
  </si>
  <si>
    <t>https://www.primesuper.com.au/investments/our-approach/our-investments-summary/</t>
  </si>
  <si>
    <t>Perpetual WealthFocus Superannuation Fund</t>
  </si>
  <si>
    <t>Perpetual Geared Australian</t>
  </si>
  <si>
    <t>https://www.perpetual.com.au/globalassets/portfolio-holding-disclosure/perpetual-wealthfocus-super-plan/per0223au/31dec2022/portfolio_holdings_disclosure_wealthfocus-super_per0223au_31dec2022.xlsx</t>
  </si>
  <si>
    <t>Alternatives</t>
  </si>
  <si>
    <t>Perpetual Super Wrap</t>
  </si>
  <si>
    <t>Perpetual Geared Australian Share Fund</t>
  </si>
  <si>
    <t>https://www.perpetual.com.au/globalassets/portfolio-holding-disclosure/perpetual-super-wrap/per0071au/31dec2022/portfolio_holdings_disclosure_perpetual-geared-australian-share-fund_per0071au_31dec2022.xlsx</t>
  </si>
  <si>
    <t>Sustainable Responsible Investment (SRI) balanced</t>
  </si>
  <si>
    <t>MySuper/Balanced</t>
  </si>
  <si>
    <t>Balanced Indexed</t>
  </si>
  <si>
    <t>https://rest.com.au/rest_web/media/documents/investments/portfolio-holdings-disclosure/super-balanced-indexed-collated.xlsx</t>
  </si>
  <si>
    <t>MLC Super Fund</t>
  </si>
  <si>
    <t>MLC Inflation Plus - Conservative Portfolio - Super</t>
  </si>
  <si>
    <t>Pendal Australian Equity</t>
  </si>
  <si>
    <t>https://www.perpetual.com.au/globalassets/portfolio-holding-disclosure/perpetual-wealthfocus-super-plan/per0421au/31dec2022/portfolio_holdings_disclosure_wealthfocus-super_per0421au_31dec2022.xlsx</t>
  </si>
  <si>
    <t>MLC Property</t>
  </si>
  <si>
    <t>Glidepath: Take-off</t>
  </si>
  <si>
    <t>https://www.qantassuper.com.au/wp-content/uploads/2020/01/Portfolio-Holdings-Disclosure-Report-Final-QF-Sorted.csv</t>
  </si>
  <si>
    <t>Mercer Global Listed Property</t>
  </si>
  <si>
    <t>https://www.mercersuper.com.au/mercer-super-trust-s-investment-options/how-your-super-is-invested/corporate-super-division/</t>
  </si>
  <si>
    <t>MLC Horizon 3 - Conservative Growth Portfolio - Super</t>
  </si>
  <si>
    <t>Perpetual Diversified Real Return</t>
  </si>
  <si>
    <t>https://www.perpetual.com.au/globalassets/portfolio-holding-disclosure/perpetual-wealthfocus-super-plan/per0742au/31dec2022/portfolio_holdings_disclosure_wealthfocus-super_per0742au_31dec2022.xlsx</t>
  </si>
  <si>
    <t>Perpetual Conservative Growth</t>
  </si>
  <si>
    <t>https://www.perpetual.com.au/globalassets/portfolio-holding-disclosure/perpetual-wealthfocus-super-plan/per0018au/31dec2022/portfolio_holdings_disclosure_wealthfocus-super_per0018au_31dec2022.xlsx</t>
  </si>
  <si>
    <t>Perpetual Diversified Growth</t>
  </si>
  <si>
    <t>https://www.perpetual.com.au/globalassets/portfolio-holding-disclosure/perpetual-wealthfocus-super-plan/per0123au/31dec2022/portfolio_holdings_disclosure_wealthfocus-super_per0123au_31dec2022.xlsx</t>
  </si>
  <si>
    <t>https://www.mine.com.au/docs/default-source/portfolio-holdings/super/international-shares-super-tables-1-2.csv?sfvrsn=126f93c_8&amp;download=true</t>
  </si>
  <si>
    <t>Perpetual Australian Share</t>
  </si>
  <si>
    <t>https://www.perpetual.com.au/globalassets/portfolio-holding-disclosure/perpetual-wealthfocus-super-plan/per0022au/31dec2022/portfolio_holdings_disclosure_wealthfocus-super_per0022au_31dec2022.xlsx</t>
  </si>
  <si>
    <t>Perpetual Share-Plus Long-Short</t>
  </si>
  <si>
    <t>https://www.perpetual.com.au/globalassets/portfolio-holding-disclosure/perpetual-wealthfocus-super-plan/per0224au/31dec2022/portfolio_holdings_disclosure_wealthfocus-super_per0224au_31dec2022.xlsx</t>
  </si>
  <si>
    <t>Perpetual Global Innovation Share</t>
  </si>
  <si>
    <t>https://www.perpetual.com.au/globalassets/portfolio-holding-disclosure/perpetual-wealthfocus-super-plan/per4179au/31dec2022/portfolio_holdings_disclosure_wealthfocus-super_per4179au_31dec2022.xlsx</t>
  </si>
  <si>
    <t>Mercer Passive International Shares</t>
  </si>
  <si>
    <t>Antares High Growth Shares Fund - Super</t>
  </si>
  <si>
    <t>Perpetual Split Growth</t>
  </si>
  <si>
    <t>https://www.perpetual.com.au/globalassets/portfolio-holding-disclosure/perpetual-wealthfocus-super-plan/per0109au/31dec2022/portfolio_holdings_disclosure_wealthfocus-super_per0109au_31dec2022.xlsx</t>
  </si>
  <si>
    <t>https://www.ngssuper.com.au/files/investment/portfolio-holdings/ph-1222/ph-aus-shares-accum-1222.csv</t>
  </si>
  <si>
    <t>Barrow Hanley Global Share</t>
  </si>
  <si>
    <t>https://www.perpetual.com.au/globalassets/portfolio-holding-disclosure/perpetual-wealthfocus-super-plan/per0024au/31dec2022/portfolio_holdings_disclosure_wealthfocus-super_per0024au_31dec2022.xlsx</t>
  </si>
  <si>
    <t>https://www.mine.com.au/docs/default-source/portfolio-holdings/super/secure-super-tables-1-2.csv?sfvrsn=9024f93c_10&amp;download=true</t>
  </si>
  <si>
    <t>Fairview Equity Partners Enmerging Companies Fund - Super</t>
  </si>
  <si>
    <t>Implemented Real Estate Portfolio</t>
  </si>
  <si>
    <t>https://www.perpetual.com.au/globalassets/portfolio-holding-disclosure/perpetual-super-wrap/per0712au/31dec2022/portfolio_holdings_disclosure_implemented-real-estate-portfolio_per0712au_31dec2022.xlsx</t>
  </si>
  <si>
    <t>Perpetual Industrial Share</t>
  </si>
  <si>
    <t>https://www.perpetual.com.au/globalassets/portfolio-holding-disclosure/perpetual-wealthfocus-super-plan/per0023au/31dec2022/portfolio_holdings_disclosure_wealthfocus-super_per0023au_31dec2022.xlsx</t>
  </si>
  <si>
    <t>NAB Staff MySuper</t>
  </si>
  <si>
    <t>Perennial Value Shares Wholesale Trust - Super</t>
  </si>
  <si>
    <t>Retirement Wrap</t>
  </si>
  <si>
    <t>Index International Shares</t>
  </si>
  <si>
    <t>https://www.bt.com.au/content/dam/public/btfg-bt/documents/about-bt/disclosure/phd/phd-assets-index-international-shares.csv</t>
  </si>
  <si>
    <t>JANA Aggressive</t>
  </si>
  <si>
    <t>JANA Assertive</t>
  </si>
  <si>
    <t>Ausbil Australian Emerging Leaders Fund - Super</t>
  </si>
  <si>
    <t>Schroder Wholesale Australian Equity Fund - Super</t>
  </si>
  <si>
    <t>https://www.ngssuper.com.au/files/investment/portfolio-holdings/ph-1222/ph-property-accum-1222.csv</t>
  </si>
  <si>
    <t>Perpetual Industrial Share Fund</t>
  </si>
  <si>
    <t>https://www.perpetual.com.au/globalassets/portfolio-holding-disclosure/perpetual-super-wrap/per0046au/31dec2022/portfolio_holdings_disclosure_perpetual-industrial-share-fund_per0046au_31dec2022.xlsx</t>
  </si>
  <si>
    <t>Implemented Inter Share Portfolio</t>
  </si>
  <si>
    <t>https://www.perpetual.com.au/globalassets/portfolio-holding-disclosure/perpetual-super-wrap/per0711au/31dec2022/portfolio_holdings_disclosure_implemented-inter-share-portfolio_per0711au_31dec2022.xlsx</t>
  </si>
  <si>
    <t>Perpetual Smaller Companies</t>
  </si>
  <si>
    <t>https://www.perpetual.com.au/globalassets/portfolio-holding-disclosure/perpetual-wealthfocus-super-plan/per0025au/31dec2022/portfolio_holdings_disclosure_wealthfocus-super_per0025au_31dec2022.xlsx</t>
  </si>
  <si>
    <t>Index Balanced</t>
  </si>
  <si>
    <t>https://www.bt.com.au/content/dam/public/btfg-bt/documents/about-bt/disclosure/phd/phd-assets-index-balanced.csv</t>
  </si>
  <si>
    <t>Index Growth</t>
  </si>
  <si>
    <t>https://www.bt.com.au/content/dam/public/btfg-bt/documents/about-bt/disclosure/phd/phd-assets-index-growth.csv</t>
  </si>
  <si>
    <t>Index High Growth</t>
  </si>
  <si>
    <t>https://www.bt.com.au/content/dam/public/btfg-bt/documents/about-bt/disclosure/phd/phd-assets-index-high-growth.csv</t>
  </si>
  <si>
    <t>Active Australian Shares</t>
  </si>
  <si>
    <t>https://www.bt.com.au/content/dam/public/btfg-bt/documents/about-bt/disclosure/phd/phd-assets-active-australian-shares.csv</t>
  </si>
  <si>
    <t>Index Australian Shares</t>
  </si>
  <si>
    <t>https://www.bt.com.au/content/dam/public/btfg-bt/documents/about-bt/disclosure/phd/phd-assets-index-australian-shares.csv</t>
  </si>
  <si>
    <t>Meat Industry Employees Superannuation Fund</t>
  </si>
  <si>
    <t>Allocated Pension - Australian Equities</t>
  </si>
  <si>
    <t>https://miesf.com.au/wp-content/uploads/2023/03/AP_Aust_Equities_221231.csv</t>
  </si>
  <si>
    <t>Transition to Retirement Pension - Australian Equities</t>
  </si>
  <si>
    <t>https://miesf.com.au/wp-content/uploads/2023/03/TRAP_Aust_Equities_221231.csv</t>
  </si>
  <si>
    <t>JANA Australian Shares</t>
  </si>
  <si>
    <t>JANA Australian and International Shares</t>
  </si>
  <si>
    <t>JANA Cash</t>
  </si>
  <si>
    <t>JANA Cautious</t>
  </si>
  <si>
    <t>JANA Conservative</t>
  </si>
  <si>
    <t>JANA International Shares</t>
  </si>
  <si>
    <t>JANA Moderate</t>
  </si>
  <si>
    <t>Macquarie Core Plus Australia Fixed Interest Plus</t>
  </si>
  <si>
    <t>Macquarie Group Limited Shares</t>
  </si>
  <si>
    <t>Macquarie Property Securities</t>
  </si>
  <si>
    <t>Macquarie Small Companies</t>
  </si>
  <si>
    <t>Macquarie Wholesale Australian Equities</t>
  </si>
  <si>
    <t>Mercer Passive Australian Listed Property</t>
  </si>
  <si>
    <t>https://www.mine.com.au/docs/default-source/portfolio-holdings/super/property-super-table-1-2.csv?sfvrsn=26f93c_14&amp;download=true</t>
  </si>
  <si>
    <t>Bonds</t>
  </si>
  <si>
    <t>https://www.mine.com.au/docs/default-source/portfolio-holdings/super/bonds-super-table-1-2.csv?sfvrsn=2b26f93c_10&amp;download=true</t>
  </si>
  <si>
    <t>Altrinsic Global Equities Trust - Super</t>
  </si>
  <si>
    <t>Investors Mutual Australian Share Fund - Super</t>
  </si>
  <si>
    <t>Platinum Global Fund - Super</t>
  </si>
  <si>
    <t>MLC Cash</t>
  </si>
  <si>
    <t>Perpetual Wholesale Australian Share Fund - Super</t>
  </si>
  <si>
    <t>Perpetual Wholesale Smaller Companies Fund No.2 - Super</t>
  </si>
  <si>
    <t>Platinum Asia Fund - Super</t>
  </si>
  <si>
    <t>Vanguard International Shares Index Fund (Hedged) - Super</t>
  </si>
  <si>
    <t>Vanguard International Shares Index Fund - Super</t>
  </si>
  <si>
    <t>NESS Super</t>
  </si>
  <si>
    <t>NESS MySuper</t>
  </si>
  <si>
    <t>https://nesssuper.com.au/portfolio_holdings_disclosure_ness_nessmys_30jun2023/</t>
  </si>
  <si>
    <t>https://nesssuper.com.au/portfolio_holdings_disclosure_ness_nessstabl_30jun2023/</t>
  </si>
  <si>
    <t>https://nesssuper.com.au/portfolio_holdings_disclosure_ness_nessauss_30jun2023/</t>
  </si>
  <si>
    <t>https://nesssuper.com.au/portfolio_holdings_disclosure_ness_nessprop_30jun2023/</t>
  </si>
  <si>
    <t>https://nesssuper.com.au/portfolio_holdings_disclosure_ness_nesscash_30jun2023/</t>
  </si>
  <si>
    <t>https://www.netwealth.com.au/web/media/380566/portfolioholdingsdisclosure_30-june-2023.xlsx</t>
  </si>
  <si>
    <t>https://www.ngssuper.com.au/files/investment/portfolio-holdings/ph-1222/ph-div-bonds-accum-1222.csv</t>
  </si>
  <si>
    <t>https://www.ngssuper.com.au/files/investment/portfolio-holdings/ph-1222/ph-infrastructure-accum-1222.csv</t>
  </si>
  <si>
    <t>Ausbil Aust Geared Equity Fund</t>
  </si>
  <si>
    <t>https://www.perpetual.com.au/globalassets/portfolio-holding-disclosure/perpetual-super-wrap/aap0002au/31dec2022/portfolio_holdings_disclosure_ausbil-aust-geared-equity-fund_aap0002au_31dec2022.xlsx</t>
  </si>
  <si>
    <t>AB Dynamic Global Fixed Income Fund</t>
  </si>
  <si>
    <t>https://www.perpetual.com.au/globalassets/portfolio-holding-disclosure/perpetual-super-wrap/acm0001au/31dec2022/portfolio_holdings_disclosure_ab-dynamic-global-fixed-income-fund_acm0001au_31dec2022.xlsx</t>
  </si>
  <si>
    <t>AMP Core Property Fund (Class A)</t>
  </si>
  <si>
    <t>https://www.perpetual.com.au/globalassets/portfolio-holding-disclosure/perpetual-super-wrap/amp1015au/31dec2022/portfolio_holdings_disclosure_amp-core-property-fund-class-a_amp1015au_31dec2022.xlsx</t>
  </si>
  <si>
    <t>BNP Paribas C Worldwide Global Equity Trust</t>
  </si>
  <si>
    <t>https://www.perpetual.com.au/globalassets/portfolio-holding-disclosure/perpetual-super-wrap/aro0006au/31dec2022/portfolio_holdings_disclosure_bnp-paribas-c-worldwide-glb-eq-trust_aro0006au_31dec2022.xlsx</t>
  </si>
  <si>
    <t>Bennelong Australian Equities Fund</t>
  </si>
  <si>
    <t>https://www.perpetual.com.au/globalassets/portfolio-holding-disclosure/perpetual-super-wrap/bfl0001au/31dec2022/portfolio_holdings_disclosure_bennelong-australian-equities-fund_bfl0001au_31dec2022.xlsx</t>
  </si>
  <si>
    <t>Bennelong Concentrated Aust Equities</t>
  </si>
  <si>
    <t>https://www.perpetual.com.au/globalassets/portfolio-holding-disclosure/perpetual-super-wrap/bfl0002au/31dec2022/portfolio_holdings_disclosure_bennelong-concentrated-aust-equities_bfl0002au_31dec2022.xlsx</t>
  </si>
  <si>
    <t>Bennelong ex-20 Aust Equities Fund</t>
  </si>
  <si>
    <t>https://www.perpetual.com.au/globalassets/portfolio-holding-disclosure/perpetual-super-wrap/bfl0004au/31dec2022/portfolio_holdings_disclosure_bennelong-ex-20-aust-equities-fund_bfl0004au_31dec2022.xlsx</t>
  </si>
  <si>
    <t>CFS T. Rowe Price Wsale Australian Equity Fund</t>
  </si>
  <si>
    <t>https://www.perpetual.com.au/globalassets/portfolio-holding-disclosure/perpetual-super-wrap/cfm0404au/31dec2022/portfolio_holdings_disclosure_cfs-t.-rowe-price-wsale-aust-equity-fd_cfm0404au_31dec2022.xlsx</t>
  </si>
  <si>
    <t>Bentham Global Income Fund</t>
  </si>
  <si>
    <t>https://www.perpetual.com.au/globalassets/portfolio-holding-disclosure/perpetual-super-wrap/csa0038au/31dec2022/portfolio_holdings_disclosure_bentham-global-income-fund_csa0038au_31dec2022.xlsx</t>
  </si>
  <si>
    <t>Selector Australian Equities Fund</t>
  </si>
  <si>
    <t>https://www.perpetual.com.au/globalassets/portfolio-holding-disclosure/perpetual-super-wrap/ddh0002au/31dec2022/portfolio_holdings_disclosure_selector-australian-equities-fund_ddh0002au_31dec2022.xlsx</t>
  </si>
  <si>
    <t>abrdn International Equity Fund</t>
  </si>
  <si>
    <t>https://www.perpetual.com.au/globalassets/portfolio-holding-disclosure/perpetual-super-wrap/eqi0015au/31dec2022/portfolio_holdings_disclosure_abrdn-international-equity-fund_eqi0015au_31dec2022.xlsx</t>
  </si>
  <si>
    <t>PIMCO Global Bond Fund - w/s</t>
  </si>
  <si>
    <t>https://www.perpetual.com.au/globalassets/portfolio-holding-disclosure/perpetual-super-wrap/etl0018au/31dec2022/portfolio_holdings_disclosure_pimco-global-bond-fund---w-s_etl0018au_31dec2022.xlsx</t>
  </si>
  <si>
    <t>PIMCO Global Credit Fund w/s</t>
  </si>
  <si>
    <t>https://www.perpetual.com.au/globalassets/portfolio-holding-disclosure/perpetual-super-wrap/etl0019au/31dec2022/portfolio_holdings_disclosure_pimco-global-credit-fund-w-s_etl0019au_31dec2022.xlsx</t>
  </si>
  <si>
    <t>MFS Hedged Global Equity Trust</t>
  </si>
  <si>
    <t>https://www.perpetual.com.au/globalassets/portfolio-holding-disclosure/perpetual-super-wrap/etl0041au/31dec2022/portfolio_holdings_disclosure_mfs-hedged-global-equity-trust_etl0041au_31dec2022.xlsx</t>
  </si>
  <si>
    <t>Tribeca Australian Smaller Companies Fund</t>
  </si>
  <si>
    <t>https://www.perpetual.com.au/globalassets/portfolio-holding-disclosure/perpetual-super-wrap/etl0052au/31dec2022/portfolio_holdings_disclosure_tribeca-australian-smaller-companies_etl0052au_31dec2022.xlsx</t>
  </si>
  <si>
    <t>T. Rowe Price Global Equity Fund</t>
  </si>
  <si>
    <t>https://www.perpetual.com.au/globalassets/portfolio-holding-disclosure/perpetual-super-wrap/etl0071au/31dec2022/portfolio_holdings_disclosure_t.-rowe-price-global-equity-fund_etl0071au_31dec2022.xlsx</t>
  </si>
  <si>
    <t>PIMCO Global Bond Fund - Class A units</t>
  </si>
  <si>
    <t>https://www.perpetual.com.au/globalassets/portfolio-holding-disclosure/perpetual-super-wrap/etl0112au/31dec2022/portfolio_holdings_disclosure_pimco-global-bond-fund---class-a-units_etl0112au_31dec2022.xlsx</t>
  </si>
  <si>
    <t>PIMCO Diversified Fixed Interest Fund</t>
  </si>
  <si>
    <t>https://www.perpetual.com.au/globalassets/portfolio-holding-disclosure/perpetual-super-wrap/etl0116au/31dec2022/portfolio_holdings_disclosure_pimco-diversified-fixed-interest-fund_etl0116au_31dec2022.xlsx</t>
  </si>
  <si>
    <t>MFS Concentrated Global Equity Trust</t>
  </si>
  <si>
    <t>https://www.perpetual.com.au/globalassets/portfolio-holding-disclosure/perpetual-super-wrap/etl0172au/31dec2022/portfolio_holdings_disclosure_mfs-concentrated-global-equity-trust_etl0172au_31dec2022.xlsx</t>
  </si>
  <si>
    <t>Partners Group Global Value (AUD) Ws</t>
  </si>
  <si>
    <t>https://www.perpetual.com.au/globalassets/portfolio-holding-disclosure/perpetual-super-wrap/etl0276au/31dec2022/portfolio_holdings_disclosure_partners-group-global-value-aud-ws_etl0276au_31dec2022.xlsx</t>
  </si>
  <si>
    <t>T. Rowe Price Dynamic Global Bond Fund</t>
  </si>
  <si>
    <t>https://www.perpetual.com.au/globalassets/portfolio-holding-disclosure/perpetual-super-wrap/etl0398au/31dec2022/portfolio_holdings_disclosure_t.-rowe-price-dynamic-global-bond-fund_etl0398au_31dec2022.xlsx</t>
  </si>
  <si>
    <t>Barrow Hanley Global Equity Trust</t>
  </si>
  <si>
    <t>https://www.perpetual.com.au/globalassets/portfolio-holding-disclosure/perpetual-super-wrap/etl0434au/31dec2022/portfolio_holdings_disclosure_barrow-hanley-global-equity-trust_etl0434au_31dec2022.xlsx</t>
  </si>
  <si>
    <t>Colchester Global Government Bond Fund Class I</t>
  </si>
  <si>
    <t>https://www.perpetual.com.au/globalassets/portfolio-holding-disclosure/perpetual-super-wrap/etl5525au/31dec2022/portfolio_holdings_disclosure_colchester-global-gov-bond-fund-class-i_etl5525au_31dec2022.xlsx</t>
  </si>
  <si>
    <t>Fidelity Australian Equities Fund</t>
  </si>
  <si>
    <t>https://www.perpetual.com.au/globalassets/portfolio-holding-disclosure/perpetual-super-wrap/fid0008au/31dec2022/portfolio_holdings_disclosure_fidelity-australian-equities-fund_fid0008au_31dec2022.xlsx</t>
  </si>
  <si>
    <t>First Sentier Wholesale Geared Share Fund</t>
  </si>
  <si>
    <t>https://www.perpetual.com.au/globalassets/portfolio-holding-disclosure/perpetual-super-wrap/fsf0043au/31dec2022/portfolio_holdings_disclosure_first-sentier-wholesale-geared-share-fd_fsf0043au_31dec2022.xlsx</t>
  </si>
  <si>
    <t>Stewart Investors Worldwide Sustainability Fund</t>
  </si>
  <si>
    <t>https://www.perpetual.com.au/globalassets/portfolio-holding-disclosure/perpetual-super-wrap/fsf1675au/31dec2022/portfolio_holdings_disclosure_stewart-inv-worldwide-sustainability-fd_fsf1675au_31dec2022.xlsx</t>
  </si>
  <si>
    <t>Merlon Australian Share Income Fund</t>
  </si>
  <si>
    <t>https://www.perpetual.com.au/globalassets/portfolio-holding-disclosure/perpetual-super-wrap/hbc0011au/31dec2022/portfolio_holdings_disclosure_merlon-aust-share-income-fund_hbc0011au_31dec2022.xlsx</t>
  </si>
  <si>
    <t>Greencape Broadcap Fund</t>
  </si>
  <si>
    <t>https://www.perpetual.com.au/globalassets/portfolio-holding-disclosure/perpetual-super-wrap/how0034au/31dec2022/portfolio_holdings_disclosure_greencape-broadcap-fund_how0034au_31dec2022.xlsx</t>
  </si>
  <si>
    <t>Greencape High Conviction Fund</t>
  </si>
  <si>
    <t>https://www.perpetual.com.au/globalassets/portfolio-holding-disclosure/perpetual-super-wrap/how0035au/31dec2022/portfolio_holdings_disclosure_greencape-high-conviction-fund_how0035au_31dec2022.xlsx</t>
  </si>
  <si>
    <t>Lennox Australian Small Companies Fund</t>
  </si>
  <si>
    <t>https://www.perpetual.com.au/globalassets/portfolio-holding-disclosure/perpetual-super-wrap/how3590au/31dec2022/portfolio_holdings_disclosure_lennox-australian-small-companies-fund_how3590au_31dec2022.xlsx</t>
  </si>
  <si>
    <t>Antipodes Global Fund</t>
  </si>
  <si>
    <t>https://www.perpetual.com.au/globalassets/portfolio-holding-disclosure/perpetual-super-wrap/iof0045au/31dec2022/portfolio_holdings_disclosure_antipodes-global-fund_iof0045au_31dec2022.xlsx</t>
  </si>
  <si>
    <t>Perennial Value Shares For Income Trust</t>
  </si>
  <si>
    <t>https://www.perpetual.com.au/globalassets/portfolio-holding-disclosure/perpetual-super-wrap/iof0078au/31dec2022/portfolio_holdings_disclosure_perennial-value-shares-for-income-trust_iof0078au_31dec2022.xlsx</t>
  </si>
  <si>
    <t>Resolution Capital Global Property Securities Fund Unhedged II</t>
  </si>
  <si>
    <t>https://www.perpetual.com.au/globalassets/portfolio-holding-disclosure/perpetual-super-wrap/iof0184au/31dec2022/portfolio_holdings_disclosure_resolution-cap-glb-prop-sec-fnd-unhdg-ii_iof0184au_31dec2022.xlsx</t>
  </si>
  <si>
    <t>Lazard Emerging Markets Equity Fund</t>
  </si>
  <si>
    <t>https://www.perpetual.com.au/globalassets/portfolio-holding-disclosure/perpetual-super-wrap/laz0003au/31dec2022/portfolio_holdings_disclosure_lazard-emerging-markets-equity-fund_laz0003au_31dec2022.xlsx</t>
  </si>
  <si>
    <t>Lazard Global Listed Infrastructure Fund</t>
  </si>
  <si>
    <t>https://www.perpetual.com.au/globalassets/portfolio-holding-disclosure/perpetual-super-wrap/laz0014au/31dec2022/portfolio_holdings_disclosure_lazard-global-listed-infrastructure-fund_laz0014au_31dec2022.xlsx</t>
  </si>
  <si>
    <t>BlackRock Global Allocation Fund</t>
  </si>
  <si>
    <t>https://www.perpetual.com.au/globalassets/portfolio-holding-disclosure/perpetual-super-wrap/mal0018au/31dec2022/portfolio_holdings_disclosure_blackrock-global-allocation-fund_mal0018au_31dec2022.xlsx</t>
  </si>
  <si>
    <t>Perpetual Cash Account</t>
  </si>
  <si>
    <t>https://www.perpetual.com.au/globalassets/portfolio-holding-disclosure/perpetual-super-wrap/maq0200pp/31dec2022/portfolio_holdings_disclosure_perpetual-cash-account_maq0200pp_31dec2022.xlsx</t>
  </si>
  <si>
    <t>Macquarie True Index Aust Fixed Interest</t>
  </si>
  <si>
    <t>https://www.perpetual.com.au/globalassets/portfolio-holding-disclosure/perpetual-super-wrap/maq0211au/31dec2022/portfolio_holdings_disclosure_macquarie-true-index-aust-fixed-interest_maq0211au_31dec2022.xlsx</t>
  </si>
  <si>
    <t>Macquarie Income Opportunities Fund</t>
  </si>
  <si>
    <t>https://www.perpetual.com.au/globalassets/portfolio-holding-disclosure/perpetual-super-wrap/maq0277au/31dec2022/portfolio_holdings_disclosure_macquarie-income-opportunities-fund_maq0277au_31dec2022.xlsx</t>
  </si>
  <si>
    <t>Arrowstreet Global Equity Fund</t>
  </si>
  <si>
    <t>https://www.perpetual.com.au/globalassets/portfolio-holding-disclosure/perpetual-super-wrap/maq0464au/31dec2022/portfolio_holdings_disclosure_arrowstreet-global-equity-fund_maq0464au_31dec2022.xlsx</t>
  </si>
  <si>
    <t>Winton Global Alpha Fund</t>
  </si>
  <si>
    <t>https://www.perpetual.com.au/globalassets/portfolio-holding-disclosure/perpetual-super-wrap/maq0482au/31dec2022/portfolio_holdings_disclosure_winton-global-alpha-fund_maq0482au_31dec2022.xlsx</t>
  </si>
  <si>
    <t>Charter Hall Direct Office Fund Ws Cl A</t>
  </si>
  <si>
    <t>https://www.perpetual.com.au/globalassets/portfolio-holding-disclosure/perpetual-super-wrap/maq0842au/31dec2022/portfolio_holdings_disclosure_charter-hall-direct-office-fund-ws-cl-a_maq0842au_31dec2022.xlsx</t>
  </si>
  <si>
    <t>Magellan Global Fund</t>
  </si>
  <si>
    <t>https://www.perpetual.com.au/globalassets/portfolio-holding-disclosure/perpetual-super-wrap/mge0001au/31dec2022/portfolio_holdings_disclosure_magellan-global-fund_mge0001au_31dec2022.xlsx</t>
  </si>
  <si>
    <t>Magellan Infrastructure Fund</t>
  </si>
  <si>
    <t>https://www.perpetual.com.au/globalassets/portfolio-holding-disclosure/perpetual-super-wrap/mge0002au/31dec2022/portfolio_holdings_disclosure_magellan-infrastructure-fund_mge0002au_31dec2022.xlsx</t>
  </si>
  <si>
    <t>MFS Global Equity Trust</t>
  </si>
  <si>
    <t>https://www.perpetual.com.au/globalassets/portfolio-holding-disclosure/perpetual-super-wrap/mia0001au/31dec2022/portfolio_holdings_disclosure_mfs-global-equity-trust_mia0001au_31dec2022.xlsx</t>
  </si>
  <si>
    <t>OC Premium Small Companies Fund</t>
  </si>
  <si>
    <t>https://www.perpetual.com.au/globalassets/portfolio-holding-disclosure/perpetual-super-wrap/ops0002au/31dec2022/portfolio_holdings_disclosure_oc-premium-small-companies-fund_ops0002au_31dec2022.xlsx</t>
  </si>
  <si>
    <t>Artisan Global Discovery Fund</t>
  </si>
  <si>
    <t>https://www.perpetual.com.au/globalassets/portfolio-holding-disclosure/perpetual-super-wrap/ops8304au/31dec2022/portfolio_holdings_disclosure_artisan-global-discovery-fund_ops8304au_31dec2022.xlsx</t>
  </si>
  <si>
    <t>Ironbark Renaissance Australian Small Companies Fund</t>
  </si>
  <si>
    <t>https://www.perpetual.com.au/globalassets/portfolio-holding-disclosure/perpetual-super-wrap/pat0002au/31dec2022/portfolio_holdings_disclosure_ironbark-renaissance-aus-small-co-fund_pat0002au_31dec2022.xlsx</t>
  </si>
  <si>
    <t>Perpetual Smaller Companies Fund</t>
  </si>
  <si>
    <t>https://www.perpetual.com.au/globalassets/portfolio-holding-disclosure/perpetual-super-wrap/per0048au/31dec2022/portfolio_holdings_disclosure_perpetual-smaller-companies-fund_per0048au_31dec2022.xlsx</t>
  </si>
  <si>
    <t>Pengana Emerging Companies Fund</t>
  </si>
  <si>
    <t>https://www.perpetual.com.au/globalassets/portfolio-holding-disclosure/perpetual-super-wrap/per0270au/31dec2022/portfolio_holdings_disclosure_pengana-emerging-companies-fund_per0270au_31dec2022.xlsx</t>
  </si>
  <si>
    <t>Perpetual Pure Microcap Fund</t>
  </si>
  <si>
    <t>https://www.perpetual.com.au/globalassets/portfolio-holding-disclosure/perpetual-super-wrap/per0704au/31dec2022/portfolio_holdings_disclosure_perpetual-pure-microcap-fund_per0704au_31dec2022.xlsx</t>
  </si>
  <si>
    <t>Barrow Hanley Global Share Fund</t>
  </si>
  <si>
    <t>https://www.perpetual.com.au/globalassets/portfolio-holding-disclosure/perpetual-super-wrap/per0733au/31dec2022/portfolio_holdings_disclosure_barrow-hanley-global-share-fund_per0733au_31dec2022.xlsx</t>
  </si>
  <si>
    <t>PIMCO ESG Global Bond Fund - WS Class</t>
  </si>
  <si>
    <t>https://www.perpetual.com.au/globalassets/portfolio-holding-disclosure/perpetual-super-wrap/pic6396au/31dec2022/portfolio_holdings_disclosure_pimco-esg-global-bond-fund---ws-class_pic6396au_31dec2022.xlsx</t>
  </si>
  <si>
    <t>Sustainable Growth Advisers Global Growth Fund</t>
  </si>
  <si>
    <t>https://www.perpetual.com.au/globalassets/portfolio-holding-disclosure/perpetual-super-wrap/pim3026au/31dec2022/portfolio_holdings_disclosure_sustainable-growth-advisers-glb-gr-fd_pim3026au_31dec2022.xlsx</t>
  </si>
  <si>
    <t>DNR Capital Australian Emerging Companies Fund</t>
  </si>
  <si>
    <t>https://www.perpetual.com.au/globalassets/portfolio-holding-disclosure/perpetual-super-wrap/pim4357au/31dec2022/portfolio_holdings_disclosure_dnr-capital-australian-emerging-comp-fd_pim4357au_31dec2022.xlsx</t>
  </si>
  <si>
    <t>Thornburg Multisector Opportunistic Fund</t>
  </si>
  <si>
    <t>https://www.perpetual.com.au/globalassets/portfolio-holding-disclosure/perpetual-super-wrap/pim8022au/31dec2022/portfolio_holdings_disclosure_thornburg-multisector-opportunistic-fund_pim8022au_31dec2022.xlsx</t>
  </si>
  <si>
    <t>https://www.perpetual.com.au/globalassets/portfolio-holding-disclosure/perpetual-super-wrap/pla0002au/31dec2022/portfolio_holdings_disclosure_platinum-intl-fund_pla0002au_31dec2022.xlsx</t>
  </si>
  <si>
    <t>Platinum Asia Fund</t>
  </si>
  <si>
    <t>https://www.perpetual.com.au/globalassets/portfolio-holding-disclosure/perpetual-super-wrap/pla0004au/31dec2022/portfolio_holdings_disclosure_platinum-asia-fund_pla0004au_31dec2022.xlsx</t>
  </si>
  <si>
    <t>Pendal Global Property Securities Fund</t>
  </si>
  <si>
    <t>https://www.perpetual.com.au/globalassets/portfolio-holding-disclosure/perpetual-super-wrap/rfa0051au/31dec2022/portfolio_holdings_disclosure_pendal-global-property-securities-fund_rfa0051au_31dec2022.xlsx</t>
  </si>
  <si>
    <t>Pendal Fixed Interest Fund</t>
  </si>
  <si>
    <t>https://www.perpetual.com.au/globalassets/portfolio-holding-disclosure/perpetual-super-wrap/rfa0813au/31dec2022/portfolio_holdings_disclosure_pendal-fixed-interest-fund_rfa0813au_31dec2022.xlsx</t>
  </si>
  <si>
    <t>Schroder Fixed Income Fund - w/s class</t>
  </si>
  <si>
    <t>https://www.perpetual.com.au/globalassets/portfolio-holding-disclosure/perpetual-super-wrap/sch0028au/31dec2022/portfolio_holdings_disclosure_schroder-fixed-income-fund---w-s-class_sch0028au_31dec2022.xlsx</t>
  </si>
  <si>
    <t>Schroder Wsale Australian Equity Fund</t>
  </si>
  <si>
    <t>https://www.perpetual.com.au/globalassets/portfolio-holding-disclosure/perpetual-super-wrap/sch0101au/31dec2022/portfolio_holdings_disclosure_schroder-wsale-australian-equity-fnd_sch0101au_31dec2022.xlsx</t>
  </si>
  <si>
    <t>Smarter Money Higher Income Fund</t>
  </si>
  <si>
    <t>https://www.perpetual.com.au/globalassets/portfolio-holding-disclosure/perpetual-super-wrap/slt0052au/31dec2022/portfolio_holdings_disclosure_smarter-money-higher-income-fund_slt0052au_31dec2022.xlsx</t>
  </si>
  <si>
    <t>Western Asset Global Bond Fund Class A</t>
  </si>
  <si>
    <t>https://www.perpetual.com.au/globalassets/portfolio-holding-disclosure/perpetual-super-wrap/ssb8320au/31dec2022/portfolio_holdings_disclosure_western-asset-global-bond-fund-class-a_ssb8320au_31dec2022.xlsx</t>
  </si>
  <si>
    <t>Vanguard Australian Fixed Int Index Fund</t>
  </si>
  <si>
    <t>https://www.perpetual.com.au/globalassets/portfolio-holding-disclosure/perpetual-super-wrap/van0001au/31dec2022/portfolio_holdings_disclosure_vanguard-australian-fixed-int-index-fund_van0001au_31dec2022.xlsx</t>
  </si>
  <si>
    <t>Vanguard Australian Share Index Fund</t>
  </si>
  <si>
    <t>https://www.perpetual.com.au/globalassets/portfolio-holding-disclosure/perpetual-super-wrap/van0003au/31dec2022/portfolio_holdings_disclosure_vanguard-intl-share-index-fund_van0003au_31dec2022.xlsx</t>
  </si>
  <si>
    <t>Vanguard International Share Index Fund</t>
  </si>
  <si>
    <t>https://www.perpetual.com.au/globalassets/portfolio-holding-disclosure/perpetual-super-wrap/van0004au/31dec2022/portfolio_holdings_disclosure_vanguard-aust-prop-sec-ind-fund_van0004au_31dec2022.xlsx</t>
  </si>
  <si>
    <t>Vanguard Australian Government Bond Index Fund</t>
  </si>
  <si>
    <t>https://www.perpetual.com.au/globalassets/portfolio-holding-disclosure/perpetual-super-wrap/van0025au/31dec2022/portfolio_holdings_disclosure_vanguard-aust-govt-bond-index-fund_van0025au_31dec2022.xlsx</t>
  </si>
  <si>
    <t>Vanguard International Fixed Interest Index (Hedged)</t>
  </si>
  <si>
    <t>https://www.perpetual.com.au/globalassets/portfolio-holding-disclosure/perpetual-super-wrap/van0103au/31dec2022/portfolio_holdings_disclosure_vanguard-intl-fixed-int-index-hedged_van0103au_31dec2022.xlsx</t>
  </si>
  <si>
    <t>Vanguard International Share Index Fund (Hedged)</t>
  </si>
  <si>
    <t>https://www.perpetual.com.au/globalassets/portfolio-holding-disclosure/perpetual-super-wrap/van0105au/31dec2022/portfolio_holdings_disclosure_vanguard-intl-share-index-fund-hedged_van0105au_31dec2022.xlsx</t>
  </si>
  <si>
    <t>Vanguard Balanced Index Fund</t>
  </si>
  <si>
    <t>https://www.perpetual.com.au/globalassets/portfolio-holding-disclosure/perpetual-super-wrap/van0108au/31dec2022/portfolio_holdings_disclosure_vanguard-balanced-index-fund_van0108au_31dec2022.xlsx</t>
  </si>
  <si>
    <t>Vanguard Growth Index Fund</t>
  </si>
  <si>
    <t>https://www.perpetual.com.au/globalassets/portfolio-holding-disclosure/perpetual-super-wrap/van0110au/31dec2022/portfolio_holdings_disclosure_vanguard-growth-index-fund_van0110au_31dec2022.xlsx</t>
  </si>
  <si>
    <t>Vanguard High Growth Index Fund</t>
  </si>
  <si>
    <t>https://www.perpetual.com.au/globalassets/portfolio-holding-disclosure/perpetual-super-wrap/van0111au/31dec2022/portfolio_holdings_disclosure_vanguard-high-growth-index-fund_van0111au_31dec2022.xlsx</t>
  </si>
  <si>
    <t>KFM Income Fund</t>
  </si>
  <si>
    <t>https://www.perpetual.com.au/globalassets/portfolio-holding-disclosure/perpetual-super-wrap/ven0007au/31dec2022/portfolio_holdings_disclosure_kfm-income-fund_ven0007au_31dec2022.xlsx</t>
  </si>
  <si>
    <t>Pendal Sustainable Australian Share Fund</t>
  </si>
  <si>
    <t>https://www.perpetual.com.au/globalassets/portfolio-holding-disclosure/perpetual-super-wrap/wfs0285au/31dec2022/portfolio_holdings_disclosure_pendal-sustainable-australian-share-fund_wfs0285au_31dec2022.xlsx</t>
  </si>
  <si>
    <t>Resolution Capital Global Property Securities Fund</t>
  </si>
  <si>
    <t>https://www.perpetual.com.au/globalassets/portfolio-holding-disclosure/perpetual-super-wrap/wht0015au/31dec2022/portfolio_holdings_disclosure_res-cap-glb-prop-sec_wht0015au_31dec2022.xlsx</t>
  </si>
  <si>
    <t>Antipodes Global Fund - Long Only</t>
  </si>
  <si>
    <t>https://www.perpetual.com.au/globalassets/portfolio-holding-disclosure/perpetual-super-wrap/wht0057au/31dec2022/portfolio_holdings_disclosure_antipodes-global-fund---long-only_wht0057au_31dec2022.xlsx</t>
  </si>
  <si>
    <t>Zurich Investments Global Thematic Share Fund</t>
  </si>
  <si>
    <t>https://www.perpetual.com.au/globalassets/portfolio-holding-disclosure/perpetual-super-wrap/zur0061au/31dec2022/portfolio_holdings_disclosure_zurich-invest-global-thematic-share-fund_zur0061au_31dec2022.xlsx</t>
  </si>
  <si>
    <t>Zurich Investments Australian Property Securities Fund</t>
  </si>
  <si>
    <t>https://www.perpetual.com.au/globalassets/portfolio-holding-disclosure/perpetual-super-wrap/zur0064au/31dec2022/portfolio_holdings_disclosure_zurich-invest-aust-prop-securities-fund_zur0064au_31dec2022.xlsx</t>
  </si>
  <si>
    <t>Ausbil Australian Active Equity</t>
  </si>
  <si>
    <t>https://www.perpetual.com.au/globalassets/portfolio-holding-disclosure/perpetual-wealthfocus-super-plan/per0228au/31dec2022/portfolio_holdings_disclosure_wealthfocus-super_per0228au_31dec2022.xlsx</t>
  </si>
  <si>
    <t>Ausbil Australian Emerging Leader</t>
  </si>
  <si>
    <t>https://www.perpetual.com.au/globalassets/portfolio-holding-disclosure/perpetual-wealthfocus-super-plan/per0289au/31dec2022/portfolio_holdings_disclosure_wealthfocus-super_per0289au_31dec2022.xlsx</t>
  </si>
  <si>
    <t>Bentham Global Income</t>
  </si>
  <si>
    <t>https://www.perpetual.com.au/globalassets/portfolio-holding-disclosure/perpetual-wealthfocus-super-plan/per0380au/31dec2022/portfolio_holdings_disclosure_wealthfocus-super_per0380au_31dec2022.xlsx</t>
  </si>
  <si>
    <t>BlackRock Diversified ESG Growth</t>
  </si>
  <si>
    <t>https://www.perpetual.com.au/globalassets/portfolio-holding-disclosure/perpetual-wealthfocus-super-plan/per0204au/31dec2022/portfolio_holdings_disclosure_wealthfocus-super_per0204au_31dec2022.xlsx</t>
  </si>
  <si>
    <t>BlackRock Diversified ESG Stable</t>
  </si>
  <si>
    <t>https://www.perpetual.com.au/globalassets/portfolio-holding-disclosure/perpetual-wealthfocus-super-plan/per0205au/31dec2022/portfolio_holdings_disclosure_wealthfocus-super_per0205au_31dec2022.xlsx</t>
  </si>
  <si>
    <t>BlackRock Tactical Growth</t>
  </si>
  <si>
    <t>https://www.perpetual.com.au/globalassets/portfolio-holding-disclosure/perpetual-wealthfocus-super-plan/per0229au/31dec2022/portfolio_holdings_disclosure_wealthfocus-super_per0229au_31dec2022.xlsx</t>
  </si>
  <si>
    <t>Fidelity Australian Equities</t>
  </si>
  <si>
    <t>https://www.perpetual.com.au/globalassets/portfolio-holding-disclosure/perpetual-wealthfocus-super-plan/per0423au/31dec2022/portfolio_holdings_disclosure_wealthfocus-super_per0423au_31dec2022.xlsx</t>
  </si>
  <si>
    <t>Investors Mutual Australian Share</t>
  </si>
  <si>
    <t>https://www.perpetual.com.au/globalassets/portfolio-holding-disclosure/perpetual-wealthfocus-super-plan/per0213au/31dec2022/portfolio_holdings_disclosure_wealthfocus-super_per0213au_31dec2022.xlsx</t>
  </si>
  <si>
    <t>Lazard Global Listed Infrastructure</t>
  </si>
  <si>
    <t>https://www.perpetual.com.au/globalassets/portfolio-holding-disclosure/perpetual-wealthfocus-super-plan/per0445au/31dec2022/portfolio_holdings_disclosure_wealthfocus-super_per0445au_31dec2022.xlsx</t>
  </si>
  <si>
    <t>Macquarie Income Opportunities</t>
  </si>
  <si>
    <t>https://www.perpetual.com.au/globalassets/portfolio-holding-disclosure/perpetual-wealthfocus-super-plan/per0231au/31dec2022/portfolio_holdings_disclosure_wealthfocus-super_per0231au_31dec2022.xlsx</t>
  </si>
  <si>
    <t>Magellan Global</t>
  </si>
  <si>
    <t>https://www.perpetual.com.au/globalassets/portfolio-holding-disclosure/perpetual-wealthfocus-super-plan/per0197au/31dec2022/portfolio_holdings_disclosure_wealthfocus-super_per0197au_31dec2022.xlsx</t>
  </si>
  <si>
    <t>MFS Global Equity</t>
  </si>
  <si>
    <t>https://www.perpetual.com.au/globalassets/portfolio-holding-disclosure/perpetual-wealthfocus-super-plan/per0534au/31dec2022/portfolio_holdings_disclosure_wealthfocus-super_per0534au_31dec2022.xlsx</t>
  </si>
  <si>
    <t>Morningstar Growth Real Return</t>
  </si>
  <si>
    <t>https://www.perpetual.com.au/globalassets/portfolio-holding-disclosure/perpetual-wealthfocus-super-plan/per0122au/31dec2022/portfolio_holdings_disclosure_wealthfocus-super_per0122au_31dec2022.xlsx</t>
  </si>
  <si>
    <t>Perpetual Ethical SRI</t>
  </si>
  <si>
    <t>https://www.perpetual.com.au/globalassets/portfolio-holding-disclosure/perpetual-wealthfocus-super-plan/per0222au/31dec2022/portfolio_holdings_disclosure_wealthfocus-super_per0222au_31dec2022.xlsx</t>
  </si>
  <si>
    <t>Platinum Asia</t>
  </si>
  <si>
    <t>https://www.perpetual.com.au/globalassets/portfolio-holding-disclosure/perpetual-wealthfocus-super-plan/per0382au/31dec2022/portfolio_holdings_disclosure_wealthfocus-super_per0382au_31dec2022.xlsx</t>
  </si>
  <si>
    <t>Platinum International</t>
  </si>
  <si>
    <t>https://www.perpetual.com.au/globalassets/portfolio-holding-disclosure/perpetual-wealthfocus-super-plan/per0225au/31dec2022/portfolio_holdings_disclosure_wealthfocus-super_per0225au_31dec2022.xlsx</t>
  </si>
  <si>
    <t>Schroder Australian Equity</t>
  </si>
  <si>
    <t>https://www.perpetual.com.au/globalassets/portfolio-holding-disclosure/perpetual-wealthfocus-super-plan/per0226au/31dec2022/portfolio_holdings_disclosure_wealthfocus-super_per0226au_31dec2022.xlsx</t>
  </si>
  <si>
    <t>Schroder Strategic Growth</t>
  </si>
  <si>
    <t>https://www.perpetual.com.au/globalassets/portfolio-holding-disclosure/perpetual-wealthfocus-super-plan/per0227au/31dec2022/portfolio_holdings_disclosure_wealthfocus-super_per0227au_31dec2022.xlsx</t>
  </si>
  <si>
    <t>Schroder Fixed Income</t>
  </si>
  <si>
    <t>https://www.perpetual.com.au/globalassets/portfolio-holding-disclosure/perpetual-wealthfocus-super-plan/per0381au/31dec2022/portfolio_holdings_disclosure_wealthfocus-super_per0381au_31dec2022.xlsx</t>
  </si>
  <si>
    <t>T. Rowe Price Global Equity</t>
  </si>
  <si>
    <t>https://www.perpetual.com.au/globalassets/portfolio-holding-disclosure/perpetual-wealthfocus-super-plan/per0426au/31dec2022/portfolio_holdings_disclosure_wealthfocus-super_per0426au_31dec2022.xlsx</t>
  </si>
  <si>
    <t>Vanguard Australian Property Securities Index</t>
  </si>
  <si>
    <t>https://www.perpetual.com.au/globalassets/portfolio-holding-disclosure/perpetual-wealthfocus-super-plan/per0235au/31dec2022/portfolio_holdings_disclosure_wealthfocus-super_per0235au_31dec2022.xlsx</t>
  </si>
  <si>
    <t>Vanguard Australian Shares Index</t>
  </si>
  <si>
    <t>https://www.perpetual.com.au/globalassets/portfolio-holding-disclosure/perpetual-wealthfocus-super-plan/per0537au/31dec2022/portfolio_holdings_disclosure_wealthfocus-super_per0537au_31dec2022.xlsx</t>
  </si>
  <si>
    <t>Vanguard Australian Fixed Interest Index</t>
  </si>
  <si>
    <t>https://www.perpetual.com.au/globalassets/portfolio-holding-disclosure/perpetual-wealthfocus-super-plan/per0233au/31dec2022/portfolio_holdings_disclosure_wealthfocus-super_per0233au_31dec2022.xlsx</t>
  </si>
  <si>
    <t>Vanguard International Share Index (Hedged)</t>
  </si>
  <si>
    <t>https://www.perpetual.com.au/globalassets/portfolio-holding-disclosure/perpetual-wealthfocus-super-plan/per0234au/31dec2022/portfolio_holdings_disclosure_wealthfocus-super_per0234au_31dec2022.xlsx</t>
  </si>
  <si>
    <t>Vanguard International Shares Index</t>
  </si>
  <si>
    <t>https://www.perpetual.com.au/globalassets/portfolio-holding-disclosure/perpetual-wealthfocus-super-plan/per2554au/31dec2022/portfolio_holdings_disclosure_wealthfocus-super_per2554au_31dec2022.xlsx</t>
  </si>
  <si>
    <t>Perpetual's Select Superannuation Fund</t>
  </si>
  <si>
    <t>https://www.perpetual.com.au/globalassets/portfolio-holding-disclosure/perpetual-select-super-plan/wdl0004au/31dec2022/portfolio_holdings_disclosure_select-super_wdl0004au_31dec2022.xlsx</t>
  </si>
  <si>
    <t>https://www.perpetual.com.au/globalassets/portfolio-holding-disclosure/perpetual-select-super-plan/wdl0005au/31dec2022/portfolio_holdings_disclosure_select-super_wdl0005au_31dec2022.xlsx</t>
  </si>
  <si>
    <t>Praemium SuperSMA</t>
  </si>
  <si>
    <t>https://praemium.com/ResourcesByName/2466/supersma-portfolio-holdings-disclosure-31-dec-2022xlsx</t>
  </si>
  <si>
    <t>Rei Super</t>
  </si>
  <si>
    <t>https://www.reisuper.com.au/docs/default-source/super/super/internationalsharessuper.csv?sfvrsn=1537f53c_11&amp;download=true</t>
  </si>
  <si>
    <t>https://www.reisuper.com.au/docs/default-source/super/super/bondssuper.csv?sfvrsn=3d37f53c_11&amp;download=true</t>
  </si>
  <si>
    <t>Australian Property</t>
  </si>
  <si>
    <t>https://www.reisuper.com.au/docs/default-source/super/super/australianpropertysuper.csv?sfvrsn=2537f53c_11&amp;download=true</t>
  </si>
  <si>
    <t>https://www.reisuper.com.au/docs/default-source/super/super/cashsuper.csv?sfvrsn=1137f53c_11&amp;download=true</t>
  </si>
  <si>
    <t>Global Property</t>
  </si>
  <si>
    <t>https://www.reisuper.com.au/docs/default-source/super/super/globalpropertysuper.csv?sfvrsn=1937f53c_11&amp;download=true</t>
  </si>
  <si>
    <t>https://www.reisuper.com.au/docs/default-source/super/super/australiansharessuper.csv?sfvrsn=3937f53c_11&amp;download=true</t>
  </si>
  <si>
    <t>Conservative (Premium Income)</t>
  </si>
  <si>
    <t>https://www.reisuper.com.au/docs/default-source/super/super/conservativesuperpremiumincome.csv?sfvrsn=2937f53c_11&amp;download=true</t>
  </si>
  <si>
    <t>https://rest.com.au/rest_web/media/documents/investments/portfolio-holdings-disclosure/super-australian-shares-indexed-collated.xlsx</t>
  </si>
  <si>
    <t>Overseas Shares - Indexed</t>
  </si>
  <si>
    <t>https://rest.com.au/rest_web/media/documents/investments/portfolio-holdings-disclosure/super-overseas-shares-indexed-collated.xlsx</t>
  </si>
  <si>
    <t>BT Super Wrap</t>
  </si>
  <si>
    <t>https://www.bt.com.au/content/dam/public/btfg-bt/documents/about-bt/disclosure/phd/phd-assets-bt-super-wrap.csv</t>
  </si>
  <si>
    <t>Index Defensive</t>
  </si>
  <si>
    <t>https://www.bt.com.au/content/dam/public/btfg-bt/documents/about-bt/disclosure/phd/phd-assets-index-defensive.csv</t>
  </si>
  <si>
    <t>Index Moderate</t>
  </si>
  <si>
    <t>https://www.bt.com.au/content/dam/public/btfg-bt/documents/about-bt/disclosure/phd/phd-assets-index-moderate.csv</t>
  </si>
  <si>
    <t>Active International Shares</t>
  </si>
  <si>
    <t>https://www.bt.com.au/content/dam/public/btfg-bt/documents/about-bt/disclosure/phd/phd-assets-active-international-shares.csv</t>
  </si>
  <si>
    <t>https://www.bt.com.au/content/dam/public/btfg-bt/documents/about-bt/disclosure/phd/phd-assets-cash.csv</t>
  </si>
  <si>
    <t>Index Property Securities</t>
  </si>
  <si>
    <t>https://www.bt.com.au/content/dam/public/btfg-bt/documents/about-bt/disclosure/phd/phd-assets-index-property-securities.csv</t>
  </si>
  <si>
    <t>Index Australian Fixed Interest</t>
  </si>
  <si>
    <t>https://www.bt.com.au/content/dam/public/btfg-bt/documents/about-bt/disclosure/phd/phd-assets-index-australian-fixed-interest.csv</t>
  </si>
  <si>
    <t>Index International Fixed Interest</t>
  </si>
  <si>
    <t>https://www.bt.com.au/content/dam/public/btfg-bt/documents/about-bt/disclosure/phd/phd-assets-index-international-fixed-interest.csv</t>
  </si>
  <si>
    <t>Antipodes Global</t>
  </si>
  <si>
    <t>https://www.bt.com.au/content/dam/public/btfg-bt/documents/about-bt/disclosure/phd/phd-assets-antipodes-global.csv</t>
  </si>
  <si>
    <t>Dexus AREIT</t>
  </si>
  <si>
    <t>https://www.bt.com.au/content/dam/public/btfg-bt/documents/about-bt/disclosure/phd/phd-assets-dexus-areit.csv</t>
  </si>
  <si>
    <t>Fidelity Australian Shares</t>
  </si>
  <si>
    <t>https://www.bt.com.au/content/dam/public/btfg-bt/documents/about-bt/disclosure/phd/phd-assets-fidelity-australian-shares.csv</t>
  </si>
  <si>
    <t>Magellan Global Shares</t>
  </si>
  <si>
    <t>https://www.bt.com.au/content/dam/public/btfg-bt/documents/about-bt/disclosure/phd/phd-assets-magellan-global-shares.csv</t>
  </si>
  <si>
    <t>Pendal Australian Bonds</t>
  </si>
  <si>
    <t>https://www.bt.com.au/content/dam/public/btfg-bt/documents/about-bt/disclosure/phd/phd-assets-pendal-australian-bonds.csv</t>
  </si>
  <si>
    <t>Pendal Australian Property Securities</t>
  </si>
  <si>
    <t>https://www.bt.com.au/content/dam/public/btfg-bt/documents/about-bt/disclosure/phd/phd-assets-pendal-australian-property-securities.csv</t>
  </si>
  <si>
    <t>Pendal Core Australian Shares</t>
  </si>
  <si>
    <t>https://www.bt.com.au/content/dam/public/btfg-bt/documents/about-bt/disclosure/phd/phd-assets-pendal-core-australian-shares.csv</t>
  </si>
  <si>
    <t>Pendal Global Property Securities</t>
  </si>
  <si>
    <t>https://www.bt.com.au/content/dam/public/btfg-bt/documents/about-bt/disclosure/phd/phd-assets-pendal-global-property-securities.csv</t>
  </si>
  <si>
    <t>Pendal Growth Shares</t>
  </si>
  <si>
    <t>https://www.bt.com.au/content/dam/public/btfg-bt/documents/about-bt/disclosure/phd/phd-assets-pendal-growth-shares.csv</t>
  </si>
  <si>
    <t>Pendal Sustainable Balanced</t>
  </si>
  <si>
    <t>https://www.bt.com.au/content/dam/public/btfg-bt/documents/about-bt/disclosure/phd/phd-assets-pendal-sustainable-balanced.csv</t>
  </si>
  <si>
    <t>Pendal Sustainable Conservative</t>
  </si>
  <si>
    <t>https://www.bt.com.au/content/dam/public/btfg-bt/documents/about-bt/disclosure/phd/phd-assets-pendal-sustainable-conservative.csv</t>
  </si>
  <si>
    <t>Pendal Technology</t>
  </si>
  <si>
    <t>https://www.bt.com.au/content/dam/public/btfg-bt/documents/about-bt/disclosure/phd/phd-assets-pendal-technology.csv</t>
  </si>
  <si>
    <t>PIMCO International Bonds</t>
  </si>
  <si>
    <t>https://www.bt.com.au/content/dam/public/btfg-bt/documents/about-bt/disclosure/phd/phd-assets-pimco-international-bonds.csv</t>
  </si>
  <si>
    <t>ClearBridge RARE Infrastructure Value (Unhedged)</t>
  </si>
  <si>
    <t>https://www.bt.com.au/content/dam/public/btfg-bt/documents/about-bt/disclosure/phd/phd-assets-clearbridge-rare-infrastructure-value-unhedged.csv</t>
  </si>
  <si>
    <t>T.Rowe Price Global Shares</t>
  </si>
  <si>
    <t>https://www.bt.com.au/content/dam/public/btfg-bt/documents/about-bt/disclosure/phd/phd-assets-t-rowe-price-global-shares.csv</t>
  </si>
  <si>
    <t>Tyndall AM Value Australian Shares</t>
  </si>
  <si>
    <t>https://www.bt.com.au/content/dam/public/btfg-bt/documents/about-bt/disclosure/phd/phd-assets-tyndall-am-value-australian-shares.csv</t>
  </si>
  <si>
    <t>UBS Australian Bonds</t>
  </si>
  <si>
    <t>https://www.bt.com.au/content/dam/public/btfg-bt/documents/about-bt/disclosure/phd/phd-assets-ubs-australian-bonds.csv</t>
  </si>
  <si>
    <t xml:space="preserve">My Super - Australian Equities </t>
  </si>
  <si>
    <t>https://miesf.com.au/wp-content/uploads/2023/03/MySuper_Aust_Equities_221231.csv</t>
  </si>
  <si>
    <t>Mercer Cash</t>
  </si>
  <si>
    <t>MLC Property Securities Fund - Super</t>
  </si>
  <si>
    <t>Platinum International Fund - Super</t>
  </si>
  <si>
    <t>https://nesssuper.com.au/portfolio_holdings_disclosure_ness_nesshigh_30jun2023/</t>
  </si>
  <si>
    <t>https://nesssuper.com.au/portfolio_holdings_disclosure_ness_nessovers_30jun2023/</t>
  </si>
  <si>
    <t>Indexed Growth</t>
  </si>
  <si>
    <t>https://www.ngssuper.com.au/files/investment/portfolio-holdings/ph-1222/ph-indexed-growth-accum-1222.csv</t>
  </si>
  <si>
    <t>https://www.ngssuper.com.au/files/investment/portfolio-holdings/ph-1222/ph-cash-accum-1222.csv</t>
  </si>
  <si>
    <t>Perpetual Australian Share Fund</t>
  </si>
  <si>
    <t>https://www.perpetual.com.au/globalassets/portfolio-holding-disclosure/perpetual-super-wrap/per0049au/31dec2022/portfolio_holdings_disclosure_perpetual-australian-share-fund_per0049au_31dec2022.xlsx</t>
  </si>
  <si>
    <t>Perpetual SHARE PLUS Long Short Fund</t>
  </si>
  <si>
    <t>https://www.perpetual.com.au/globalassets/portfolio-holding-disclosure/perpetual-super-wrap/per0072au/31dec2022/portfolio_holdings_disclosure_perpetual-share-plus-long-short-fund_per0072au_31dec2022.xlsx</t>
  </si>
  <si>
    <t>Perpetual Concentrated Equity Fund</t>
  </si>
  <si>
    <t>https://www.perpetual.com.au/globalassets/portfolio-holding-disclosure/perpetual-super-wrap/per0102au/31dec2022/portfolio_holdings_disclosure_perpetual-concentrated-equity-fund_per0102au_31dec2022.xlsx</t>
  </si>
  <si>
    <t>Perpetual Concentrated Equity</t>
  </si>
  <si>
    <t>Perpetual Cash</t>
  </si>
  <si>
    <t>https://www.perpetual.com.au/globalassets/portfolio-holding-disclosure/perpetual-wealthfocus-super-plan/per0027au/31dec2022/portfolio_holdings_disclosure_wealthfocus-super_per0027au_31dec2022.xlsx</t>
  </si>
  <si>
    <t>Australian Share</t>
  </si>
  <si>
    <t>https://www.perpetual.com.au/globalassets/portfolio-holding-disclosure/perpetual-select-super-plan/wdl0001au/31dec2022/portfolio_holdings_disclosure_select-super_wdl0001au_31dec2022.xlsx</t>
  </si>
  <si>
    <t>Diversified</t>
  </si>
  <si>
    <t>https://www.perpetual.com.au/globalassets/portfolio-holding-disclosure/perpetual-select-super-plan/per0636au/31dec2022/portfolio_holdings_disclosure_select-super_per0636au_31dec2022.xlsx</t>
  </si>
  <si>
    <t>International Share</t>
  </si>
  <si>
    <t>https://www.perpetual.com.au/globalassets/portfolio-holding-disclosure/perpetual-select-super-plan/wdl0009au/31dec2022/portfolio_holdings_disclosure_select-super_wdl0009au_31dec2022.xlsx</t>
  </si>
  <si>
    <t>Mercer Australian Shares</t>
  </si>
  <si>
    <t>Antares Elite Opportunities Fund - Super</t>
  </si>
  <si>
    <t>MLC Australian Share Fund - Super</t>
  </si>
  <si>
    <t>Implemented Australian Share Portfolio</t>
  </si>
  <si>
    <t>https://www.perpetual.com.au/globalassets/portfolio-holding-disclosure/perpetual-super-wrap/per0708au/31dec2022/portfolio_holdings_disclosure_implemented-australian-share-portfolio_per0708au_31dec2022.xlsx</t>
  </si>
  <si>
    <t>Trillium Global Sustainable Opportunities Fund</t>
  </si>
  <si>
    <t>https://www.perpetual.com.au/globalassets/portfolio-holding-disclosure/perpetual-super-wrap/per4964au/31dec2022/portfolio_holdings_disclosure_trillium-global-sustainable-opp-fd_per4964au_31dec2022.xlsx</t>
  </si>
  <si>
    <t>Pendal Property Securities</t>
  </si>
  <si>
    <t>https://www.perpetual.com.au/globalassets/portfolio-holding-disclosure/perpetual-wealthfocus-super-plan/per0211au/31dec2022/portfolio_holdings_disclosure_wealthfocus-super_per0211au_31dec2022.xlsx</t>
  </si>
  <si>
    <t>Core Strategy</t>
  </si>
  <si>
    <t>https://www.reisuper.com.au/docs/default-source/super/super/stablesuper.csv?sfvrsn=1d37f53c_17&amp;download=true</t>
  </si>
  <si>
    <t>Mercer Sustainable Plus Australian Shares</t>
  </si>
  <si>
    <t>Perpetual ESG Australian Share Fund</t>
  </si>
  <si>
    <t>https://www.perpetual.com.au/globalassets/portfolio-holding-disclosure/perpetual-super-wrap/per0116au/31dec2022/portfolio_holdings_disclosure_perpetual-esg-australian-share-fund_per0116au_31dec2022.xlsx</t>
  </si>
  <si>
    <t>https://www.reisuper.com.au/docs/default-source/super/super/balancedsuper.csv?sfvrsn=2137f53c_11&amp;download=true</t>
  </si>
  <si>
    <t>Mercer Sustainable Plus International Shares</t>
  </si>
  <si>
    <t>Perpetual Pure Value Share Fund</t>
  </si>
  <si>
    <t>https://www.perpetual.com.au/globalassets/portfolio-holding-disclosure/perpetual-super-wrap/per0439au/31dec2022/portfolio_holdings_disclosure_perpetual-pure-value-share-fund_per0439au_31dec2022.xlsx</t>
  </si>
  <si>
    <t>Perpetual Dynamic Fixed Income</t>
  </si>
  <si>
    <t>https://www.perpetual.com.au/globalassets/portfolio-holding-disclosure/perpetual-wealthfocus-super-plan/per0743au/31dec2022/portfolio_holdings_disclosure_wealthfocus-super_per0743au_31dec2022.xlsx</t>
  </si>
  <si>
    <t>MySuper Cash Portforlio</t>
  </si>
  <si>
    <t>https://www.perpetual.com.au/globalassets/portfolio-holding-disclosure/perpetual-select-super-plan/wdl0002au/31dec2022/portfolio_holdings_disclosure_select-super_wdl0002au_31dec2022.xlsx</t>
  </si>
  <si>
    <t>Mercer Passive Australian Shares</t>
  </si>
  <si>
    <t>Perpetual Diversified Income</t>
  </si>
  <si>
    <t>https://www.perpetual.com.au/globalassets/portfolio-holding-disclosure/perpetual-wealthfocus-super-plan/per0286au/31dec2022/portfolio_holdings_disclosure_wealthfocus-super_per0286au_31dec2022.xlsx</t>
  </si>
  <si>
    <t>Active Moderate</t>
  </si>
  <si>
    <t>https://www.bt.com.au/content/dam/public/btfg-bt/documents/about-bt/disclosure/phd/phd-assets-active-moderate.csv</t>
  </si>
  <si>
    <t>Glidepath: Destination</t>
  </si>
  <si>
    <t>Mercer Direct</t>
  </si>
  <si>
    <t>Active Global Property</t>
  </si>
  <si>
    <t>https://www.bt.com.au/content/dam/public/btfg-bt/documents/about-bt/disclosure/phd/phd-assets-active-global-property.csv</t>
  </si>
  <si>
    <t>Mercer Heritage Australian Share</t>
  </si>
  <si>
    <t>https://www.mine.com.au/docs/default-source/portfolio-holdings/super/high-growth-super-tables-1-2.csv?sfvrsn=9f24f93c_10&amp;download=true</t>
  </si>
  <si>
    <t>Perpetual Balanced Growth</t>
  </si>
  <si>
    <t>https://www.perpetual.com.au/globalassets/portfolio-holding-disclosure/perpetual-wealthfocus-super-plan/per0017au/31dec2022/portfolio_holdings_disclosure_wealthfocus-super_per0017au_31dec2022.xlsx</t>
  </si>
  <si>
    <t>https://www.perpetual.com.au/globalassets/portfolio-holding-disclosure/perpetual-select-super-plan/wdl0008au/31dec2022/portfolio_holdings_disclosure_select-super_wdl0008au_31dec2022.xlsx</t>
  </si>
  <si>
    <t>Mercer Property</t>
  </si>
  <si>
    <t>https://www.mine.com.au/docs/default-source/portfolio-holdings/super/growth-super-tables-1-2.csv?sfvrsn=8a24f93c_10&amp;download=true</t>
  </si>
  <si>
    <t>1940s Lifestage Fund</t>
  </si>
  <si>
    <t>https://www.bt.com.au/content/dam/public/btfg-bt/documents/about-bt/disclosure/phd/phd-assets-1940s-lifestage-fund.csv</t>
  </si>
  <si>
    <t>1950s Lifestage Fund</t>
  </si>
  <si>
    <t>https://www.bt.com.au/content/dam/public/btfg-bt/documents/about-bt/disclosure/phd/phd-assets-1950s-lifestage-fund.csv</t>
  </si>
  <si>
    <t>Active Defensive</t>
  </si>
  <si>
    <t>https://www.bt.com.au/content/dam/public/btfg-bt/documents/about-bt/disclosure/phd/phd-assets-active-defensive.csv</t>
  </si>
  <si>
    <t>1960s Lifestage Fund</t>
  </si>
  <si>
    <t>https://www.bt.com.au/content/dam/public/btfg-bt/documents/about-bt/disclosure/phd/phd-assets-1960s-lifestage-fund.csv</t>
  </si>
  <si>
    <t>https://www.ngssuper.com.au/files/investment/portfolio-holdings/ph-1222/ph-intl-shares-accum-1222.csv</t>
  </si>
  <si>
    <t>1970s Lifestage Fund</t>
  </si>
  <si>
    <t>https://www.bt.com.au/content/dam/public/btfg-bt/documents/about-bt/disclosure/phd/phd-assets-1970s-lifestage-fund.csv</t>
  </si>
  <si>
    <t>1980s Lifestage Fund</t>
  </si>
  <si>
    <t>https://www.bt.com.au/content/dam/public/btfg-bt/documents/about-bt/disclosure/phd/phd-assets-1980s-lifestage-fund.csv</t>
  </si>
  <si>
    <t>1990s Lifestage Fund</t>
  </si>
  <si>
    <t>https://www.bt.com.au/content/dam/public/btfg-bt/documents/about-bt/disclosure/phd/phd-assets-1990s-lifestage-fund.csv</t>
  </si>
  <si>
    <t>2000s Lifestage Fund</t>
  </si>
  <si>
    <t>https://www.bt.com.au/content/dam/public/btfg-bt/documents/about-bt/disclosure/phd/phd-assets-2000s-lifestage-fund.csv</t>
  </si>
  <si>
    <t>Mercer International Shares</t>
  </si>
  <si>
    <t>Mercer Sustainable Plus Conservative Growth</t>
  </si>
  <si>
    <t>MLC Global Share Fund - Super</t>
  </si>
  <si>
    <t>PM CAPITAL Global Companies Fund - Super</t>
  </si>
  <si>
    <t>Active High Growth</t>
  </si>
  <si>
    <t>https://www.bt.com.au/content/dam/public/btfg-bt/documents/about-bt/disclosure/phd/phd-assets-active-high-growth.csv</t>
  </si>
  <si>
    <t>Active Global Fixed Interest</t>
  </si>
  <si>
    <t>https://www.bt.com.au/content/dam/public/btfg-bt/documents/about-bt/disclosure/phd/phd-assets-active-global-fixed-interest.csv</t>
  </si>
  <si>
    <t>Active Growth</t>
  </si>
  <si>
    <t>https://www.bt.com.au/content/dam/public/btfg-bt/documents/about-bt/disclosure/phd/phd-assets-active-growth.csv</t>
  </si>
  <si>
    <t>Active Balanced</t>
  </si>
  <si>
    <t>https://www.bt.com.au/content/dam/public/btfg-bt/documents/about-bt/disclosure/phd/phd-assets-active-balanced.csv</t>
  </si>
  <si>
    <t>Mason Stevens Super</t>
  </si>
  <si>
    <t>Vanguard Conservative Index</t>
  </si>
  <si>
    <t>Portfolio-Holdings-Disclosure-Dec-22.xlsx (live.com)</t>
  </si>
  <si>
    <t>BT Super Invest</t>
  </si>
  <si>
    <t>https://www.bt.com.au/content/dam/public/btfg-bt/documents/about-bt/disclosure/phd/phd-assets-bt-super-invest.csv</t>
  </si>
  <si>
    <t>Mercer Sustainable Plus Growth</t>
  </si>
  <si>
    <t>Mercer Fixed Interest</t>
  </si>
  <si>
    <t>Oasis Superannuation Master Trust</t>
  </si>
  <si>
    <t>IOOF MultiSeries 30 Fund Profile</t>
  </si>
  <si>
    <t>https://www.portfolioonline.com.au/files/docsForms/IOOFMS30FundProfile.pdf?_gl=1*kk0bxu*_ga*MTI2OTM3MTQ3LjE2OTUyNTA0OTI.*_ga_GSNLDSE3ZB*MTY5NTI1MDQ5Mi4xLjEuMTY5NTI1MDcwMS4wLjAuMA..</t>
  </si>
  <si>
    <t>Lutheran Balanced Growth</t>
  </si>
  <si>
    <t>MLC Hedged Global Share Fund - Super</t>
  </si>
  <si>
    <t>Perpetual High Grade Float Rate Cl R</t>
  </si>
  <si>
    <t>https://www.perpetual.com.au/globalassets/portfolio-holding-disclosure/perpetual-super-wrap/per0562au/31dec2022/portfolio_holdings_disclosure_perpetual-high-grade-float-rate-cl-r_per0562au_31dec2022.xlsx</t>
  </si>
  <si>
    <t>Perpetual Growth Opportunities Fund</t>
  </si>
  <si>
    <t>https://www.perpetual.com.au/globalassets/portfolio-holding-disclosure/perpetual-super-wrap/per0437au/31dec2022/portfolio_holdings_disclosure_perpetual-growth-opportunities-fund_per0437au_31dec2022.xlsx</t>
  </si>
  <si>
    <t>IOOF MultiSeries 50 Fund Profile</t>
  </si>
  <si>
    <t>https://www.portfolioonline.com.au/files/docsForms/IOOFMS50FundProfile.pdf?_gl=1*1a7lhqp*_ga*MTI2OTM3MTQ3LjE2OTUyNTA0OTI.*_ga_GSNLDSE3ZB*MTY5NTI1MDQ5Mi4xLjEuMTY5NTI1MDg3OS4wLjAuMA..</t>
  </si>
  <si>
    <t>Mercer Enhanced Passive Conservative Growth</t>
  </si>
  <si>
    <t>Perpetual Credit Income Fund</t>
  </si>
  <si>
    <t>https://www.perpetual.com.au/globalassets/portfolio-holding-disclosure/perpetual-super-wrap/per0263au/31dec2022/portfolio_holdings_disclosure_perpetual-credit-income-fund_per0263au_31dec2022.xlsx</t>
  </si>
  <si>
    <t>IOOF MultiSeries 90 Fund Profile</t>
  </si>
  <si>
    <t>https://www.portfolioonline.com.au/files/docsForms/IOOFMS90FundProfile.pdf?_gl=1*1a7lhqp*_ga*MTI2OTM3MTQ3LjE2OTUyNTA0OTI.*_ga_GSNLDSE3ZB*MTY5NTI1MDQ5Mi4xLjEuMTY5NTI1MDg3OS4wLjAuMA..</t>
  </si>
  <si>
    <t>IOOF MultiSeries 70 Fund Profile</t>
  </si>
  <si>
    <t>https://www.portfolioonline.com.au/files/docsForms/IOOFMS70FundProfile.pdf?_gl=1*1a7lhqp*_ga*MTI2OTM3MTQ3LjE2OTUyNTA0OTI.*_ga_GSNLDSE3ZB*MTY5NTI1MDQ5Mi4xLjEuMTY5NTI1MDg3OS4wLjAuMA..</t>
  </si>
  <si>
    <t>https://www.mine.com.au/docs/default-source/portfolio-holdings/super/conservative-balanced-super-tables-1-2.csv?sfvrsn=8b24f93c_10&amp;download=true</t>
  </si>
  <si>
    <t>BlackRock Global Allocation Fund - Super</t>
  </si>
  <si>
    <t>Mercer SmartPath - Born 1929 to 1933</t>
  </si>
  <si>
    <t>Perpetual Income Opportunities Fund</t>
  </si>
  <si>
    <t>https://www.perpetual.com.au/globalassets/portfolio-holding-disclosure/perpetual-super-wrap/per0436au/31dec2022/portfolio_holdings_disclosure_perpetual-income-opportunities-fund_per0436au_31dec2022.xlsx</t>
  </si>
  <si>
    <t>https://www.perpetual.com.au/globalassets/portfolio-holding-disclosure/perpetual-select-super-plan/wdl0006au/31dec2022/portfolio_holdings_disclosure_select-super_wdl0006au_31dec2022.xlsx</t>
  </si>
  <si>
    <t>PIMCO Diversified Ficed Interest Fund - Wholesale Class - Super</t>
  </si>
  <si>
    <t>Vanguard International Fixed Interest Index Fund  (Hedged) - Super</t>
  </si>
  <si>
    <t>Macquarie Income Oppotunities Fund - Super</t>
  </si>
  <si>
    <t>PIMCO Global Bond Fund - Wholesale Class - Super</t>
  </si>
  <si>
    <t>Mercer SmartPath - Born prior to 1929</t>
  </si>
  <si>
    <t>Mercer Enhanced Passive Growth</t>
  </si>
  <si>
    <t>PIMCO Diversified Ficed Interest Fund - Wholesale Class - Pension</t>
  </si>
  <si>
    <t>MLC IncomeBuilderTM - Super</t>
  </si>
  <si>
    <t>Mercer Growth</t>
  </si>
  <si>
    <t>Mercer SmartPath - Born 1939 to 1943</t>
  </si>
  <si>
    <t>Aggressive</t>
  </si>
  <si>
    <t>https://www.csc.gov.au/-/media/Files/Data/Portfolio-Holding-Disclosure/2023-06/2023-06-PHD---MS-AGGRESSIVE.csv?sc_lang=en&amp;hash=E5C59B92BC800925CD092A828E1584C8</t>
  </si>
  <si>
    <t>Mercer Conservative Growth</t>
  </si>
  <si>
    <t>Mercer Sustainable Plus Moderate Growth</t>
  </si>
  <si>
    <t>Perpetual Diversified Income Fund</t>
  </si>
  <si>
    <t>https://www.perpetual.com.au/globalassets/portfolio-holding-disclosure/perpetual-super-wrap/per0260au/31dec2022/portfolio_holdings_disclosure_perpetual-diversified-income-fund_per0260au_31dec2022.xlsx</t>
  </si>
  <si>
    <t>Mercer SmartPath - Born 2014 to 2018</t>
  </si>
  <si>
    <t>Mercer Diversifed Shares</t>
  </si>
  <si>
    <t>Mercer SmartPath - Born 1949 to 1953</t>
  </si>
  <si>
    <t>Mercer SmartPath - Born 1974 to 1978</t>
  </si>
  <si>
    <t>Nine Super</t>
  </si>
  <si>
    <t>Panorama Super</t>
  </si>
  <si>
    <t>https://www.bt.com.au/content/dam/public/btfg-bt/documents/about-bt/disclosure/phd/phd-assets-panorama-super.csv</t>
  </si>
  <si>
    <t>Mercer SmartPath - Born 1969 to 1973</t>
  </si>
  <si>
    <t>https://www.ngssuper.com.au/files/investment/portfolio-holdings/ph-1222/ph-balanced-accum-1222.csv</t>
  </si>
  <si>
    <t>Mercer Sustainable Plus High Growth</t>
  </si>
  <si>
    <t>Mercer Moderate Growth</t>
  </si>
  <si>
    <t>Mercer SmartPath - Born 1979 to 1983</t>
  </si>
  <si>
    <t>Mercer Select Growth</t>
  </si>
  <si>
    <t>Mercer SmartPath - Born 1964 to 1968</t>
  </si>
  <si>
    <t>Mercer High Growth</t>
  </si>
  <si>
    <t>Ford Select</t>
  </si>
  <si>
    <t>Mercer SmartPath - Born 2004 to 2008</t>
  </si>
  <si>
    <t>Mercer SmartPath - Born 2009 to 2013</t>
  </si>
  <si>
    <t>Mercer SmartPath - Born 1954 to 1958</t>
  </si>
  <si>
    <t>Mercer SmartPath - Born 1989 to 1993</t>
  </si>
  <si>
    <t>Mercer SmartPath - Born 1994 to 1998</t>
  </si>
  <si>
    <t>Mercer SmartPath - Born 1999 to 2003</t>
  </si>
  <si>
    <t>Mercer SmartPath - Born 1944 to 1948</t>
  </si>
  <si>
    <t>Mercer SmartPath - Born 1934 to 1938</t>
  </si>
  <si>
    <t>Mercer SmartPath - Born 1984 to 1988</t>
  </si>
  <si>
    <t>Mercer SmartPath - Born 1959 to 1963</t>
  </si>
  <si>
    <t>https://www.ngssuper.com.au/files/investment/portfolio-holdings/ph-1222/ph-defensive-accum-1222.csv</t>
  </si>
  <si>
    <t>https://russellinvestments.com/-/media/files/au/disclosures/portfolio-holdings-disclosures/htmc_table1_20230630.csv</t>
  </si>
  <si>
    <t>Diversified 50</t>
  </si>
  <si>
    <t>https://russellinvestments.com/-/media/files/au/disclosures/portfolio-holdings-disclosures/htec_table1_20230630.csv</t>
  </si>
  <si>
    <t>https://russellinvestments.com/-/media/files/au/disclosures/portfolio-holdings-disclosures/htdc_table1_20230630.csv</t>
  </si>
  <si>
    <t>Mercer International Shares - Hedged</t>
  </si>
  <si>
    <t>Diversified (Income account only)</t>
  </si>
  <si>
    <t>https://www.ngssuper.com.au/files/investment/portfolio-holdings/ph-1222/ph-diversified-income-1222.csv</t>
  </si>
  <si>
    <t>Diversified (MySuper)</t>
  </si>
  <si>
    <t>https://www.ngssuper.com.au/files/investment/portfolio-holdings/ph-1222/ph-diversified-my-super-1222.csv</t>
  </si>
  <si>
    <t>Retire Plus (Income account only)</t>
  </si>
  <si>
    <t>https://www.ngssuper.com.au/files/investment/portfolio-holdings/ph-1222/ph-retire-plus-income-1222.csv</t>
  </si>
  <si>
    <t>MLC Stable - Super</t>
  </si>
  <si>
    <t>Perpetual ESG Credit Income Fund</t>
  </si>
  <si>
    <t>https://www.perpetual.com.au/globalassets/portfolio-holding-disclosure/perpetual-super-wrap/per1744au/31dec2022/portfolio_holdings_disclosure_perpetual-esg-credit-income-fund_per1744au_31dec2022.xlsx</t>
  </si>
  <si>
    <t>MySuper Growth Portfolio</t>
  </si>
  <si>
    <t xml:space="preserve">HIgh Growth - Australian Equities </t>
  </si>
  <si>
    <t>https://miesf.com.au/wp-content/uploads/2023/03/HG_Aust_Equities_221231.csv</t>
  </si>
  <si>
    <t>Limited Share</t>
  </si>
  <si>
    <t>https://www.perpetual.com.au/globalassets/portfolio-holding-disclosure/perpetual-select-super-plan/wdl0051au/31dec2022/portfolio_holdings_disclosure_select-super_wdl0051au_31dec2022.xlsx</t>
  </si>
  <si>
    <t>Australian Cash</t>
  </si>
  <si>
    <t>https://russellinvestments.com/-/media/files/au/disclosures/portfolio-holdings-disclosures/htac_table1_20230630.csv</t>
  </si>
  <si>
    <t>Indexed Defensive</t>
  </si>
  <si>
    <t>https://www.mine.com.au/docs/default-source/portfolio-holdings/super/indexed-defensive-super-table-1-2.csv?sfvrsn=bc24f93c_10&amp;download=true</t>
  </si>
  <si>
    <t>https://rest.com.au/rest_web/media/documents/investments/portfolio-holdings-disclosure/super-balanced-collated.xlsx</t>
  </si>
  <si>
    <t>https://russellinvestments.com/-/media/files/au/disclosures/portfolio-holdings-disclosures/htkc_table1_20230630.csv</t>
  </si>
  <si>
    <t>https://rest.com.au/rest_web/media/documents/investments/portfolio-holdings-disclosure/super-property-collated.xlsx</t>
  </si>
  <si>
    <t>https://rest.com.au/rest_web/media/documents/investments/portfolio-holdings-disclosure/super-capital-stable-collated.xlsx</t>
  </si>
  <si>
    <t>Thrifty</t>
  </si>
  <si>
    <t>Glidepath: Altitude</t>
  </si>
  <si>
    <t>https://russellinvestments.com/-/media/files/au/disclosures/portfolio-holdings-disclosures/htlc_table1_20230630.csv</t>
  </si>
  <si>
    <t>Glidepath: Cruising</t>
  </si>
  <si>
    <t>Implemented Fixed Income Portfolio</t>
  </si>
  <si>
    <t>https://www.perpetual.com.au/globalassets/portfolio-holding-disclosure/perpetual-super-wrap/per0710au/31dec2022/portfolio_holdings_disclosure_implemented-fixed-income-portfolio_per0710au_31dec2022.xlsx</t>
  </si>
  <si>
    <t>Macquarie Superannuation Plan</t>
  </si>
  <si>
    <t>https://www.macquarie.com.au/assets/bfs/documents/adviser/macquarie-wrap/yourwrap/wrap-and-insurance/Macquarie-Portfolio-Holdings-Disclosure.xlsx</t>
  </si>
  <si>
    <t>Manildra Flour Mills Retirement Fund</t>
  </si>
  <si>
    <t>http://super.manildra.com.au/docs/portfolio/Portfolio%20Holdings%20as%20at%2030%20June%202023.pdf</t>
  </si>
  <si>
    <t>Vanguard Growth Index</t>
  </si>
  <si>
    <t>Vanguard High Growth Index</t>
  </si>
  <si>
    <t>My Super - International Equities</t>
  </si>
  <si>
    <t>https://miesf.com.au/wp-content/uploads/2023/03/MySuper_Int_Equities_221231.csv</t>
  </si>
  <si>
    <t>My Super - Private Equities</t>
  </si>
  <si>
    <t>https://miesf.com.au/wp-content/uploads/2023/03/MySuper_Private_Equity_221231.csv</t>
  </si>
  <si>
    <t>My Super - Cash</t>
  </si>
  <si>
    <t>https://miesf.com.au/wp-content/uploads/2023/03/MySuper_Cash_221231.csv</t>
  </si>
  <si>
    <t>My Super - Fixed Interest (Externally managed)</t>
  </si>
  <si>
    <t>https://miesf.com.au/wp-content/uploads/2023/03/MySuper_Fixed_Interest_Ext_221231.csv</t>
  </si>
  <si>
    <t>My Super - Fixed Interest (Internally managed)</t>
  </si>
  <si>
    <t>https://miesf.com.au/wp-content/uploads/2023/03/MySuper_Fixed_Interest_Int_221231.csv</t>
  </si>
  <si>
    <t>My Super - Infrastructure</t>
  </si>
  <si>
    <t>https://miesf.com.au/wp-content/uploads/2023/03/MySuper_Infrastructure_221231.csv</t>
  </si>
  <si>
    <t>My Super - Property (direct holdings)</t>
  </si>
  <si>
    <t>https://miesf.com.au/wp-content/uploads/2023/03/MySuper_Property_Direct_221231.csv</t>
  </si>
  <si>
    <t>My Super - Property (unlisted)</t>
  </si>
  <si>
    <t>https://miesf.com.au/wp-content/uploads/2023/03/MySuper_Property_Unlisted_221231.csv</t>
  </si>
  <si>
    <t>High Growth - International Equities</t>
  </si>
  <si>
    <t>https://miesf.com.au/wp-content/uploads/2023/03/HG_Int_Equities_221231.csv</t>
  </si>
  <si>
    <t>High Growth - Fixed Interest</t>
  </si>
  <si>
    <t>https://miesf.com.au/wp-content/uploads/2023/03/HG_Fixed_Interest_221231.csv</t>
  </si>
  <si>
    <t>Allocated Pension - International Equities</t>
  </si>
  <si>
    <t>https://miesf.com.au/wp-content/uploads/2023/03/AP_Int_Equities_221231.csv</t>
  </si>
  <si>
    <t>Allocated Pension - Private Equity</t>
  </si>
  <si>
    <t>https://miesf.com.au/wp-content/uploads/2023/03/AP_Private_Equity_221231.csv</t>
  </si>
  <si>
    <t>Allocated Pension - Cash</t>
  </si>
  <si>
    <t>https://miesf.com.au/wp-content/uploads/2023/03/AP_Cash_221231.csv</t>
  </si>
  <si>
    <t>Allocated Pension - Fixed Interest (Externally managed)</t>
  </si>
  <si>
    <t>https://miesf.com.au/wp-content/uploads/2023/03/AP_Fixed_Interest_Ext_221231.csv</t>
  </si>
  <si>
    <t>Allocated Pension - Fixed Interest (Internally managed)</t>
  </si>
  <si>
    <t>https://miesf.com.au/wp-content/uploads/2023/03/AP_Fixed_Interest_Int_221231.csv</t>
  </si>
  <si>
    <t>Allocated Pension - Infrastructure</t>
  </si>
  <si>
    <t>https://miesf.com.au/wp-content/uploads/2023/03/AP_Infrastructure_221231.csv</t>
  </si>
  <si>
    <t>Allocated Pension - Property (direct holdings)</t>
  </si>
  <si>
    <t>https://miesf.com.au/wp-content/uploads/2023/03/AP_Property_Direct_221231.csv</t>
  </si>
  <si>
    <t>Allocated Pension - Property (unlisted)</t>
  </si>
  <si>
    <t>https://miesf.com.au/wp-content/uploads/2023/03/AP_Property_Unlisted_221231.csv</t>
  </si>
  <si>
    <t>Transition to Retirement Pension - International Equities</t>
  </si>
  <si>
    <t>https://miesf.com.au/wp-content/uploads/2023/03/TRAP_Int_Equities_221231.csv</t>
  </si>
  <si>
    <t>Transition to Retirement Pension - Private Equity</t>
  </si>
  <si>
    <t>https://miesf.com.au/wp-content/uploads/2023/03/TRAP_Private_Equity_221231.csv</t>
  </si>
  <si>
    <t>Transition to Retirement Pension - Cash</t>
  </si>
  <si>
    <t>https://miesf.com.au/wp-content/uploads/2023/03/TRAP_Cash_221231.csv</t>
  </si>
  <si>
    <t>Transition to Retirement Pension - Fixed Interest (Externally managed)</t>
  </si>
  <si>
    <t>https://miesf.com.au/wp-content/uploads/2023/03/TRAP_Fixed_Interest_Ext_221231.csv</t>
  </si>
  <si>
    <t>Transition to Retirement Pension - Fixed Interest (Internally managed)</t>
  </si>
  <si>
    <t>https://miesf.com.au/wp-content/uploads/2023/03/TRAP_Fixed_Interest_Int_221231.csv</t>
  </si>
  <si>
    <t>Transition to Retirement Pension - Infrastructure</t>
  </si>
  <si>
    <t>https://miesf.com.au/wp-content/uploads/2023/03/TRAP_Infrastructure_221231.csv</t>
  </si>
  <si>
    <t>Transition to Retirement Pension - Property (direct holdings)</t>
  </si>
  <si>
    <t>https://miesf.com.au/wp-content/uploads/2023/03/TRAP_Property_Direct_221231.csv</t>
  </si>
  <si>
    <t>Transition to Retirement Pension - Property (unlisted)</t>
  </si>
  <si>
    <t>https://miesf.com.au/wp-content/uploads/2023/03/TRAP_Property_Unlisted_221231.csv</t>
  </si>
  <si>
    <t>https://www.csc.gov.au/-/media/Files/Data/Portfolio-Holding-Disclosure/2023-06/2023-06-PHD---MS-BALANCED.csv?sc_lang=en&amp;hash=EBE50B9445EA5BCE781A1EDCDD0A7DE3</t>
  </si>
  <si>
    <t>https://www.csc.gov.au/-/media/Files/Data/Portfolio-Holding-Disclosure/2023-06/2023-06-PHD---MS-CASH.csv?sc_lang=en&amp;hash=10E32654DAE94D9C037096A3F594D5AD</t>
  </si>
  <si>
    <t>https://www.csc.gov.au/-/media/Files/Data/Portfolio-Holding-Disclosure/2023-06/2023-06-PHD---MS-INCOME-FOCUSED.csv?sc_lang=en&amp;hash=D68D002F757F5CBC76991A25BE0E071C</t>
  </si>
  <si>
    <t>https://www.mine.com.au/docs/default-source/portfolio-holdings/super/balanced-super-table-1.csv?sfvrsn=fb24f93c_18&amp;download=true</t>
  </si>
  <si>
    <t>https://www.mine.com.au/docs/default-source/portfolio-holdings/super/cash-super-tables-1-2.csv?sfvrsn=1426f93c_8&amp;download=true</t>
  </si>
  <si>
    <t>Australian Share Index Fund - Super</t>
  </si>
  <si>
    <t>MLC Diversified Debt Fund - Pension</t>
  </si>
  <si>
    <t>MLC Diversified Debt Fund - Super</t>
  </si>
  <si>
    <t>MLC Horizon 4 - Balanced Portfolio - Super</t>
  </si>
  <si>
    <t>MLC Horizon 5 - Growth Portfolio - Super</t>
  </si>
  <si>
    <t>MLC Horizon 6 - Share Portfolio - Super</t>
  </si>
  <si>
    <t>MLC Horizon 7 - Accelerated Growth Portfolio - Super</t>
  </si>
  <si>
    <t>MLC Index Plus - Balanced Portfolio - Super</t>
  </si>
  <si>
    <t>MLC Index Plus - Conservative Growth Portfolio - Super</t>
  </si>
  <si>
    <t>MLC Index Plus - Growth Portfolio - Super</t>
  </si>
  <si>
    <t>MLC Inflation Plus - Assertive Portfolio - Super</t>
  </si>
  <si>
    <t>MLC Inflation Plus - Moderate Portfolio - Super</t>
  </si>
  <si>
    <t>MySuper Conservative Growth Portfolio</t>
  </si>
  <si>
    <t>NAB 1 Year Term Deposit</t>
  </si>
  <si>
    <t>NAB 2 Year Term Deposit</t>
  </si>
  <si>
    <t>NAB 6 Month Term Deposit</t>
  </si>
  <si>
    <t>Perpetual Wholesale Ethical SRI Fund - Super</t>
  </si>
  <si>
    <t>Vanguard Australian Fixed Interest Indes Fund - Super</t>
  </si>
  <si>
    <t>Vanguard Australian Property Securities Index Fund - Fund</t>
  </si>
  <si>
    <t>Platformplus Super Wrap</t>
  </si>
  <si>
    <t>Super</t>
  </si>
  <si>
    <t>https://platformpluswrap.com.au/wp-content/uploads/2023/03/PPS-Portfolio-Holdings-Disclosure-FY23_1H.csv</t>
  </si>
  <si>
    <t>Premiumchoice Retirement Service</t>
  </si>
  <si>
    <t>Fixed Interest: Diversified</t>
  </si>
  <si>
    <t>https://wealth.mlc.com.au/content/dam/wealthpremiumchoice/public/documents/offer_documents/premiumchoice-retirement-plan-investment-list.xlsx</t>
  </si>
  <si>
    <t>PIC Lifecycle Growth Moderate</t>
  </si>
  <si>
    <t>PIC Lifecycle Growth Assertive</t>
  </si>
  <si>
    <t>PIC Lifecycle Growth Aggressive</t>
  </si>
  <si>
    <t>MLC Premium Conservative 30</t>
  </si>
  <si>
    <t>MLC Premium Moderate 50</t>
  </si>
  <si>
    <t>MLC Premium Balanced 70</t>
  </si>
  <si>
    <t>MLC Premium Growth 85</t>
  </si>
  <si>
    <t>MLC Premium High Growth 98</t>
  </si>
  <si>
    <t>PIC Lifecycle Income Conservative</t>
  </si>
  <si>
    <t>PIC Lifecycle Income Moderate</t>
  </si>
  <si>
    <t>PIC Lifecycle Income Assertive</t>
  </si>
  <si>
    <t>MLC Value Conservative 30</t>
  </si>
  <si>
    <t>MLC Value Moderate 50</t>
  </si>
  <si>
    <t>MLC Value Balanced 70</t>
  </si>
  <si>
    <t>MLC Value Growth 85</t>
  </si>
  <si>
    <t>MLC Value High Growth 98</t>
  </si>
  <si>
    <t>Cash: Cash</t>
  </si>
  <si>
    <t>Cash: Cash Enhanced</t>
  </si>
  <si>
    <t>Fixed Interest: Australian</t>
  </si>
  <si>
    <t xml:space="preserve">Fixed Interest: International  </t>
  </si>
  <si>
    <t>Fixed Interest: Alternative Income - Low</t>
  </si>
  <si>
    <t>Fixed Interest: Annuities</t>
  </si>
  <si>
    <t>Conservative: Diversified</t>
  </si>
  <si>
    <t>Conservative: Real Return</t>
  </si>
  <si>
    <t>Balanced: Diversified</t>
  </si>
  <si>
    <t xml:space="preserve">Growth: Diversified </t>
  </si>
  <si>
    <t>Aggressive: Diversified</t>
  </si>
  <si>
    <t>Aggressive: Geared</t>
  </si>
  <si>
    <t>High Growth: Real Return (Geared)</t>
  </si>
  <si>
    <t xml:space="preserve">Property: Australian Listed  </t>
  </si>
  <si>
    <t>Property: Internationally Listed</t>
  </si>
  <si>
    <t>Australian Equity: Diversified</t>
  </si>
  <si>
    <t>Australian Equity: Long/Short</t>
  </si>
  <si>
    <t>Australian Equity: Responsible Investment</t>
  </si>
  <si>
    <t>Australian Equity: Smaller Companies</t>
  </si>
  <si>
    <t>International Equity: Asia</t>
  </si>
  <si>
    <t>International Equity: Diversified</t>
  </si>
  <si>
    <t>International Equity: Emerging Markets</t>
  </si>
  <si>
    <t>International Equity: Europe</t>
  </si>
  <si>
    <t>International Equity: Hedged</t>
  </si>
  <si>
    <t>International Equity: Infrastructure</t>
  </si>
  <si>
    <t>International Equity: Long/Short</t>
  </si>
  <si>
    <t>International Equity: Resources</t>
  </si>
  <si>
    <t xml:space="preserve">International Equity: Smaller Companies  </t>
  </si>
  <si>
    <t>International Equity: Concentrated</t>
  </si>
  <si>
    <t>International Equity: Large Companies</t>
  </si>
  <si>
    <t>Alternatives: Private Equity</t>
  </si>
  <si>
    <t>International Equity: Responsible Investment</t>
  </si>
  <si>
    <t>https://www.reisuper.com.au/docs/default-source/super/super/growthsuper.csv?sfvrsn=2d37f53c_11&amp;download=true</t>
  </si>
  <si>
    <t>https://rest.com.au/rest_web/media/documents/investments/portfolio-holdings-disclosure/super-diversified-collated.xlsx</t>
  </si>
  <si>
    <t>https://rest.com.au/rest_web/media/documents/investments/portfolio-holdings-disclosure/super-high-growth-collated.xlsx</t>
  </si>
  <si>
    <t>https://rest.com.au/rest_web/media/documents/investments/portfolio-holdings-disclosure/super-sustainable-growth-collated.xlsx</t>
  </si>
  <si>
    <t>https://rest.com.au/rest_web/media/documents/investments/portfolio-holdings-disclosure/super-cash-collated.xlsx</t>
  </si>
  <si>
    <t>https://rest.com.au/rest_web/media/documents/investments/portfolio-holdings-disclosure/super-bonds-collated.xlsx</t>
  </si>
  <si>
    <t>https://rest.com.au/rest_web/media/documents/investments/portfolio-holdings-disclosure/super-shares-collated.xlsx</t>
  </si>
  <si>
    <t>https://rest.com.au/rest_web/media/documents/investments/portfolio-holdings-disclosure/super-australian-shares-collated.xlsx</t>
  </si>
  <si>
    <t>https://rest.com.au/rest_web/media/documents/investments/portfolio-holdings-disclosure/super-overseas-shares-collated.xlsx</t>
  </si>
  <si>
    <t>Retirement Portfolio Service</t>
  </si>
  <si>
    <t>ANZ OneAnswer Allocated Pension</t>
  </si>
  <si>
    <t>https://dash-hl-ioof.azurewebsites.net/v1/opc?product=ANZ%20OneAnswer%20Term%20Allocated%20Pension&amp;option=&amp;format=csv</t>
  </si>
  <si>
    <t>ANZ Smart Choice Super</t>
  </si>
  <si>
    <t>https://dash-hl-ioof.azurewebsites.net/v1/opc?product=ANZ%20Smart%20Choice%20Super&amp;option=&amp;format=csv</t>
  </si>
  <si>
    <t>Grow Wrap</t>
  </si>
  <si>
    <t>https://dash-hl-ioof.azurewebsites.net/v1/opc?product=Grow%20Wrap&amp;option=&amp;format=csv</t>
  </si>
  <si>
    <t>OneAnswer Frontier Pension</t>
  </si>
  <si>
    <t>https://dash-hl-ioof.azurewebsites.net/v1/opc?product=OneAnswer%20Frontier%20Pension&amp;option=&amp;format=csv</t>
  </si>
  <si>
    <t>OneAnswer Frontier Personal Super</t>
  </si>
  <si>
    <t>https://dash-hl-ioof.azurewebsites.net/v1/opc?product=OneAnswer%20Frontier%20Personal%20Super&amp;option=&amp;format=csv</t>
  </si>
  <si>
    <t>OneAnswer Frontier Transition To Retirement Pension</t>
  </si>
  <si>
    <t>https://dash-hl-ioof.azurewebsites.net/v1/opc?product=OneAnswer%20Frontier%20Transition%20To%20Retirement%20Pension&amp;option=&amp;format=csv</t>
  </si>
  <si>
    <t>OneAnswer Term Allocated Pension</t>
  </si>
  <si>
    <t>https://dash-hl-ioof.azurewebsites.net/v1/opc?product=OneAnswer%20Term%20Allocated%20Pension&amp;option=&amp;format=csv</t>
  </si>
  <si>
    <t>OptiMix Term Allocated Pension</t>
  </si>
  <si>
    <t>https://dash-hl-ioof.azurewebsites.net/v1/opc?product=OptiMix%20Term%20Allocated%20Pension&amp;option=&amp;format=csv</t>
  </si>
  <si>
    <t>PortfolioOne</t>
  </si>
  <si>
    <t>https://dash-hl-ioof.azurewebsites.net/v1/opc?product=PortfolioOne&amp;option=&amp;format=csv</t>
  </si>
  <si>
    <t>ANZ Smart Choice Pension</t>
  </si>
  <si>
    <t>Australian Fixed Income</t>
  </si>
  <si>
    <t>https://russellinvestments.com/-/media/files/au/disclosures/portfolio-holdings-disclosures/htrc_table1_20230630.csv</t>
  </si>
  <si>
    <t>Global Fixed Income - $A Hedged</t>
  </si>
  <si>
    <t>https://russellinvestments.com/-/media/files/au/disclosures/portfolio-holdings-disclosures/htsc_table1_20230630.csv</t>
  </si>
  <si>
    <t>Global Opportunities - $A Hedged</t>
  </si>
  <si>
    <t>https://russellinvestments.com/-/media/files/au/disclosures/portfolio-holdings-disclosures/htwc_table1_20230630.csv</t>
  </si>
  <si>
    <t>https://russellinvestments.com/-/media/files/au/disclosures/portfolio-holdings-disclosures/htxc_table1_20230630.csv</t>
  </si>
  <si>
    <t>Australian Floating Rate</t>
  </si>
  <si>
    <t>https://russellinvestments.com/-/media/files/au/disclosures/portfolio-holdings-disclosures/htqc_table1_20230630.csv</t>
  </si>
  <si>
    <t>Australian Opportunities</t>
  </si>
  <si>
    <t>https://russellinvestments.com/-/media/files/au/disclosures/portfolio-holdings-disclosures/httc_table1_20230630.csv</t>
  </si>
  <si>
    <t>Global Opportunities</t>
  </si>
  <si>
    <t>https://russellinvestments.com/-/media/files/au/disclosures/portfolio-holdings-disclosures/htvc_table1_20230630.csv</t>
  </si>
  <si>
    <t>International Property Securities - $A Hedged</t>
  </si>
  <si>
    <t>https://russellinvestments.com/-/media/files/au/disclosures/portfolio-holdings-disclosures/htuc_table1_20230630.csv</t>
  </si>
  <si>
    <t>Responsible Australian Shares</t>
  </si>
  <si>
    <t>https://russellinvestments.com/-/media/files/au/disclosures/portfolio-holdings-disclosures/htyc_table1_20230630.csv</t>
  </si>
  <si>
    <t>Responsible Global Shares</t>
  </si>
  <si>
    <t>https://russellinvestments.com/-/media/files/au/disclosures/portfolio-holdings-disclosures/htzc_table1_20230630.csv</t>
  </si>
  <si>
    <t>Third-Party Indexed Australian Shares</t>
  </si>
  <si>
    <t>https://russellinvestments.com/-/media/files/au/disclosures/portfolio-holdings-disclosures/ht2c_table1_20230630.csv</t>
  </si>
  <si>
    <t>Third-Party Indexed Global Shares</t>
  </si>
  <si>
    <t>https://russellinvestments.com/-/media/files/au/disclosures/portfolio-holdings-disclosures/ht3c_table1_20230630.csv</t>
  </si>
  <si>
    <t>Third-Party Indexed Global Shares - $A Hedged</t>
  </si>
  <si>
    <t>https://russellinvestments.com/-/media/files/au/disclosures/portfolio-holdings-disclosures/ht4c_table1_20230630.csv</t>
  </si>
  <si>
    <t>Australian Shares - Core</t>
  </si>
  <si>
    <t>https://uc.autopilotapp.com/images/ap-smartmonday/Super_PHD_31Dec22_CSV.csv</t>
  </si>
  <si>
    <t>Australian Shares - Diversified</t>
  </si>
  <si>
    <t>Balanced Growth - Active</t>
  </si>
  <si>
    <t>Balanced Growth - Index</t>
  </si>
  <si>
    <t>Moderate - Active</t>
  </si>
  <si>
    <t>Moderate - Index</t>
  </si>
  <si>
    <t>Fixed Interest - Diversified</t>
  </si>
  <si>
    <t>Fixed Interest - Diversified - Index</t>
  </si>
  <si>
    <t>Growth - Active</t>
  </si>
  <si>
    <t>Growth - Index</t>
  </si>
  <si>
    <t>High Growth - Active</t>
  </si>
  <si>
    <t>High Growth - Index</t>
  </si>
  <si>
    <t>International Shares - Diversified</t>
  </si>
  <si>
    <t>International Shares - Index</t>
  </si>
  <si>
    <t>MySuper - Defensive</t>
  </si>
  <si>
    <t>MySuper - HiGrowth</t>
  </si>
  <si>
    <t>Property - Australian Index</t>
  </si>
  <si>
    <t>Property - Diversified</t>
  </si>
  <si>
    <t>Defensive - Active</t>
  </si>
  <si>
    <t>Defensive - Index</t>
  </si>
  <si>
    <t>https://www.spiritsuper.com.au/-/media/project/shared/files/Holdings/CSV/PHD-Conservative-Spirit-Super.csv?la=en&amp;rev=2d1b212b8ad84b3c888fe03ec4339c9a&amp;sc_lang=en&amp;hash=F4656E028E641CC5C3D194D804DF338B</t>
  </si>
  <si>
    <t>https://www.spiritsuper.com.au/-/media/project/shared/files/Holdings/CSV/PHD-Moderate-Spirit-Super.csv?la=en&amp;rev=d9e58a805d6f44db9fa164ff4665fbfa&amp;sc_lang=en&amp;hash=AA6C439B625A708B0DF9F38BFC32FF53</t>
  </si>
  <si>
    <t>https://www.spiritsuper.com.au/-/media/project/shared/files/Holdings/CSV/PHD-Balanced-Spirit-Super.csv?la=en&amp;rev=b609fdf71bbf4c6b9a4533acdbf6da7d&amp;sc_lang=en&amp;hash=E1EC0B62B8613325D5F4B875E8A00133</t>
  </si>
  <si>
    <t>Sustainable</t>
  </si>
  <si>
    <t>https://www.spiritsuper.com.au/-/media/project/shared/files/Holdings/CSV/PHD-Sustainable-Spirit-Super.csv?la=en&amp;rev=f4124f2add194e7ab6b3743d43691ef3&amp;sc_lang=en&amp;hash=1E1978A6669B71501CDA2FC398066786</t>
  </si>
  <si>
    <t>https://www.spiritsuper.com.au/-/media/project/shared/files/Holdings/CSV/PHD-Growth-Spirit-Super.csv?la=en&amp;rev=3e4f0bda76c047b99594a178f5f360c7&amp;sc_lang=en&amp;hash=B7E6EB2DEAA00ACC91FD72CDE20EE70A</t>
  </si>
  <si>
    <t>https://www.spiritsuper.com.au/-/media/project/shared/files/Holdings/CSV/PHD-Cash-Spirit-Super.csv?la=en&amp;rev=e14b1c4a96804c579bcca75185052de8&amp;sc_lang=en&amp;hash=1CB9186A83A03E469A39C5346D43F028</t>
  </si>
  <si>
    <t>https://www.spiritsuper.com.au/-/media/project/shared/files/Holdings/CSV/PHD-Diversified-Fixed-Interest-Spirit-Super.csv?la=en&amp;rev=68bc796cb6d6477a806c03ac33ee5cf7&amp;sc_lang=en&amp;hash=291789EA2FAA0E6541D3FE0894105FA4</t>
  </si>
  <si>
    <t>https://www.spiritsuper.com.au/-/media/project/shared/files/Holdings/CSV/PHD-Australian-Shares-Spirit-Super.csv?la=en&amp;rev=8c6a9749ac81471098e1f8dfc3b385a4&amp;sc_lang=en&amp;hash=D7E6BA83DB0421AC94AAC4E8DC80DE12</t>
  </si>
  <si>
    <t>https://www.spiritsuper.com.au/-/media/project/shared/files/Holdings/CSV/PHD-International-Shares-Spirit-Super.csv?la=en&amp;rev=7498e884c3df4b3596e0db8f07cbdc65&amp;sc_lang=en&amp;hash=673E10228375F4496D4EC34F35963C17</t>
  </si>
  <si>
    <t>Super Retirement Fund</t>
  </si>
  <si>
    <t>Life Umbrella Super</t>
  </si>
  <si>
    <t>https://resolutionlife.com.au/aia/portfolio-holdings-disclosure/accumulation/life-umbrella-super</t>
  </si>
  <si>
    <t>Lifebuilder Superannuation</t>
  </si>
  <si>
    <t>https://resolutionlife.com.au/aia/portfolio-holdings-disclosure/accumulation/lifebuilder-superannuation</t>
  </si>
  <si>
    <t>Managed Investment SuperPlan</t>
  </si>
  <si>
    <t>https://resolutionlife.com.au/aia/portfolio-holdings-disclosure/accumulation/managed-investment-superplan</t>
  </si>
  <si>
    <t>Managed Personal SuperPlan</t>
  </si>
  <si>
    <t>https://resolutionlife.com.au/aia/portfolio-holdings-disclosure/accumulation/managed-personal-superplan</t>
  </si>
  <si>
    <t>Master Fund Superannuation</t>
  </si>
  <si>
    <t>https://resolutionlife.com.au/aia/portfolio-holdings-disclosure/accumulation/master-fund-superannuation</t>
  </si>
  <si>
    <t>Money Plan Super</t>
  </si>
  <si>
    <t>https://resolutionlife.com.au/aia/portfolio-holdings-disclosure/accumulation/money-plan-super</t>
  </si>
  <si>
    <t>Personal Superannuation &amp; Rollover Plan</t>
  </si>
  <si>
    <t>https://resolutionlife.com.au/aia/portfolio-holdings-disclosure/accumulation/personal-superannuation-rollover-plan</t>
  </si>
  <si>
    <t>Personal Superannuation Bond</t>
  </si>
  <si>
    <t>https://resolutionlife.com.au/aia/portfolio-holdings-disclosure/accumulation/personal-superannuation-bond</t>
  </si>
  <si>
    <t>Personal Superannuation Portfolio</t>
  </si>
  <si>
    <t>https://resolutionlife.com.au/aia/portfolio-holdings-disclosure/accumulation/personal-superannuation-portfolio</t>
  </si>
  <si>
    <t>Personal SuperCARE</t>
  </si>
  <si>
    <t>https://resolutionlife.com.au/aia/portfolio-holdings-disclosure/accumulation/personal-supercare</t>
  </si>
  <si>
    <t>PruPlan Plus Superannuation</t>
  </si>
  <si>
    <t>https://resolutionlife.com.au/aia/portfolio-holdings-disclosure/accumulation/pruplan-plus-superannuation</t>
  </si>
  <si>
    <t>PruPlan Superannuation</t>
  </si>
  <si>
    <t>https://resolutionlife.com.au/aia/portfolio-holdings-disclosure/accumulation/pruplan-superannuation</t>
  </si>
  <si>
    <t>Retirement Accumulation Plan</t>
  </si>
  <si>
    <t>https://resolutionlife.com.au/aia/portfolio-holdings-disclosure/accumulation/pruplan-superannuation-unit-linked</t>
  </si>
  <si>
    <t>Retirement Investment Plan</t>
  </si>
  <si>
    <t>https://resolutionlife.com.au/aia/portfolio-holdings-disclosure/accumulation/retirement-accumulation-plan</t>
  </si>
  <si>
    <t>Retirement Saver</t>
  </si>
  <si>
    <t>https://resolutionlife.com.au/aia/portfolio-holdings-disclosure/accumulation/retirement-investment-plan</t>
  </si>
  <si>
    <t>Retirement Saver Series 2</t>
  </si>
  <si>
    <t>https://resolutionlife.com.au/aia/portfolio-holdings-disclosure/accumulation/retirement-saver</t>
  </si>
  <si>
    <t>Select Personal Superannuation</t>
  </si>
  <si>
    <t>https://resolutionlife.com.au/aia/portfolio-holdings-disclosure/accumulation/retirement-saver-series-2</t>
  </si>
  <si>
    <t>Superannuation Bond</t>
  </si>
  <si>
    <t>https://resolutionlife.com.au/aia/portfolio-holdings-disclosure/accumulation/select-personal-superannuation</t>
  </si>
  <si>
    <t>Superannuation Bond "S" Series</t>
  </si>
  <si>
    <t>https://resolutionlife.com.au/aia/portfolio-holdings-disclosure/accumulation/superannuation-bond</t>
  </si>
  <si>
    <t>SuperFlex Superannuation</t>
  </si>
  <si>
    <t>https://resolutionlife.com.au/aia/portfolio-holdings-disclosure/accumulation/superannuation-bond-s-series</t>
  </si>
  <si>
    <t>SuperGuaranteeCARE</t>
  </si>
  <si>
    <t>https://resolutionlife.com.au/aia/portfolio-holdings-disclosure/accumulation/superflex-superannuation</t>
  </si>
  <si>
    <t>SuperLink</t>
  </si>
  <si>
    <t>https://resolutionlife.com.au/aia/portfolio-holdings-disclosure/accumulation/superguaranteecare</t>
  </si>
  <si>
    <t>SuperLink Plus Series 2</t>
  </si>
  <si>
    <t>https://resolutionlife.com.au/aia/portfolio-holdings-disclosure/accumulation/superlink</t>
  </si>
  <si>
    <t>SuperLink Plus Series 3</t>
  </si>
  <si>
    <t>https://resolutionlife.com.au/aia/portfolio-holdings-disclosure/accumulation/superlink-plus-series-2</t>
  </si>
  <si>
    <t>SuperPlan Superannuation</t>
  </si>
  <si>
    <t>https://resolutionlife.com.au/aia/portfolio-holdings-disclosure/accumulation/superlink-plus-series-3</t>
  </si>
  <si>
    <t>SuperSelect</t>
  </si>
  <si>
    <t>https://resolutionlife.com.au/aia/portfolio-holdings-disclosure/accumulation/superplan-superannuation</t>
  </si>
  <si>
    <t>SuperUnits</t>
  </si>
  <si>
    <t>https://resolutionlife.com.au/aia/portfolio-holdings-disclosure/accumulation/Superselect</t>
  </si>
  <si>
    <t>SuperWise Series 4</t>
  </si>
  <si>
    <t>https://resolutionlife.com.au/aia/portfolio-holdings-disclosure/accumulation/superunits</t>
  </si>
  <si>
    <t>SuperWise Series 5</t>
  </si>
  <si>
    <t>https://resolutionlife.com.au/aia/portfolio-holdings-disclosure/accumulation/superwise-series-4</t>
  </si>
  <si>
    <t>Wealth Portfolio Superannuation/ Capital Guaranteed (CGSUP1)</t>
  </si>
  <si>
    <t>https://resolutionlife.com.au/aia/portfolio-holdings-disclosure/accumulation/umbrella-investment-plan-super</t>
  </si>
  <si>
    <t>Wealth Portfolio Superannuation/ Capital Guaranteed (CGSUP5)</t>
  </si>
  <si>
    <t>Wealth Portfolio Superannuation/ Capital stable</t>
  </si>
  <si>
    <t>Wealth Portfolio Superannuation/ Growth</t>
  </si>
  <si>
    <t>Wealth Portfolio Superannuation/ High Growth</t>
  </si>
  <si>
    <t xml:space="preserve">Super Retirement Fund </t>
  </si>
  <si>
    <t>https://resolutionlife.com.au/aia/portfolio-holdings-disclosure/accumulation/superwise-series-1</t>
  </si>
  <si>
    <t>https://resolutionlife.com.au/aia/portfolio-holdings-disclosure/accumulation/superwise-series-2</t>
  </si>
  <si>
    <t>Wealth Portfolio Superannuation/ Capital Stable</t>
  </si>
  <si>
    <t>https://resolutionlife.com.au/aia/portfolio-holdings-disclosure/accumulation/superwise-series-3</t>
  </si>
  <si>
    <t>https://resolutionlife.com.au/aia/portfolio-holdings-disclosure/accumulation/superwise-series-5</t>
  </si>
  <si>
    <t>Umbrella Investment Plan Super/ Capital Guaranteed</t>
  </si>
  <si>
    <t>https://resolutionlife.com.au/aia/portfolio-holdings-disclosure/accumulation/umbrella-financial-plan-super</t>
  </si>
  <si>
    <t>Umbrella Investment Plan Super/ Guaranteed Cash</t>
  </si>
  <si>
    <t>Umbrella Investment Plan Super/ Capital Stable</t>
  </si>
  <si>
    <t>Umbrella Investment Plan Super/ Growth</t>
  </si>
  <si>
    <t>Umbrella Investment Plan Super/ Global Property Securities</t>
  </si>
  <si>
    <t>Umbrella Investment Plan Super/ Multi-Manager Australian Share</t>
  </si>
  <si>
    <t>Umbrella Investment Plan Super/ Multi-Manager Fixed Income</t>
  </si>
  <si>
    <t>Umbrella Investment Plan Super/ Multi-Manager Global Share</t>
  </si>
  <si>
    <t>Umbrella Investment Plan Super/ Super Growth Bonus</t>
  </si>
  <si>
    <t>SuperTrace Superannuation Fund</t>
  </si>
  <si>
    <t>Growth Assets</t>
  </si>
  <si>
    <t>https://www.supertrace.com.au/files/annual-report-to-members.pdf</t>
  </si>
  <si>
    <t>Global Shares</t>
  </si>
  <si>
    <t>Unlisted Infrastructure</t>
  </si>
  <si>
    <t>Unlisted Property</t>
  </si>
  <si>
    <t>Defensive Assets</t>
  </si>
  <si>
    <t>Fixed Income</t>
  </si>
  <si>
    <t>Private Debt</t>
  </si>
  <si>
    <t>MySuper Growth</t>
  </si>
  <si>
    <t>https://www.telstrasuper.com.au/-/media/telstrasuper/files/governance/portfolio-holdings-disclosure/30-june-2023/growth_option_phd_01092023.ashx?rev=b97c475538f34d07833c8dfa986c93a4&amp;hash=0BDE3CF35E5F90B6BC9AEA750D97A8CC</t>
  </si>
  <si>
    <t>https://www.telstrasuper.com.au/-/media/telstrasuper/files/governance/portfolio-holdings-disclosure/30-june-2023/balanced_option_phd_01092023.ashx?rev=3be4ec44876542b285c4418c8c760265&amp;hash=159DB6CBAEEF771150DEB98D31ABF579</t>
  </si>
  <si>
    <t>MySuper Conservative</t>
  </si>
  <si>
    <t>https://www.telstrasuper.com.au/-/media/telstrasuper/files/governance/portfolio-holdings-disclosure/30-june-2023/conservative_option_phd_01092023.ashx?rev=4e9b195829ed45e4a0294a76296404b1&amp;hash=E406B7B609C7919E4DC83C74D640E5DE</t>
  </si>
  <si>
    <t>Bendigo Balanced Index Fund</t>
  </si>
  <si>
    <t>https://www.bendigosuperannuation.com.au/globalassets/documents/bendigo-superannuation/portfolioholdingsdisclosure/bendigo-balanced-index-fund-phd.csv</t>
  </si>
  <si>
    <t>Bendigo Balanced Wholesale Fund</t>
  </si>
  <si>
    <t>https://www.bendigosuperannuation.com.au/globalassets/documents/bendigo-superannuation/portfolioholdingsdisclosure/bendigo-balanced-wholesale-fund-phd.csv</t>
  </si>
  <si>
    <t>Bendigo Conservative Index Fund</t>
  </si>
  <si>
    <t>https://www.bendigosuperannuation.com.au/globalassets/documents/bendigo-superannuation/portfolioholdingsdisclosure/bendigo-conservative-index-fund-phd.csv</t>
  </si>
  <si>
    <t>Bendigo Conservative Wholesale Fund</t>
  </si>
  <si>
    <t>https://www.bendigosuperannuation.com.au/globalassets/documents/bendigo-superannuation/portfolioholdingsdisclosure/bendigo-conservative-wholesale-fund-phd.csv</t>
  </si>
  <si>
    <t>Bendigo Defensive Index Fund</t>
  </si>
  <si>
    <t>https://www.bendigosuperannuation.com.au/globalassets/documents/bendigo-superannuation/portfolioholdingsdisclosure/bendigo-defensive-index-fund-phd.csv</t>
  </si>
  <si>
    <t>Bendigo Defensive Wholesale Fund</t>
  </si>
  <si>
    <t>https://www.bendigosuperannuation.com.au/globalassets/documents/bendigo-superannuation/portfolioholdingsdisclosure/bendigo-defensive-wholesale-fund-phd.csv</t>
  </si>
  <si>
    <t>Bendigo Growth Index Fund</t>
  </si>
  <si>
    <t>https://www.bendigosuperannuation.com.au/globalassets/documents/bendigo-superannuation/portfolioholdingsdisclosure/bendigo-growth-index-fund-phd.csv</t>
  </si>
  <si>
    <t>Bendigo Growth Wholesale Fund</t>
  </si>
  <si>
    <t>https://www.bendigosuperannuation.com.au/globalassets/documents/bendigo-superannuation/portfolioholdingsdisclosure/bendigo-growth-wholesale-fund-phd.csv</t>
  </si>
  <si>
    <t>Bendigo High Growth Index Fund</t>
  </si>
  <si>
    <t>https://www.bendigosuperannuation.com.au/globalassets/documents/bendigo-superannuation/portfolioholdingsdisclosure/bendigo-high-growth-index-fund-phd.csv</t>
  </si>
  <si>
    <t>Bendigo High Growth Wholesale Fund</t>
  </si>
  <si>
    <t>https://www.bendigosuperannuation.com.au/globalassets/documents/bendigo-superannuation/portfolioholdingsdisclosure/bendigo-high-growth-wholesale-fund-phd.csv</t>
  </si>
  <si>
    <t>Bendigo Socially Responsible Growth Fund</t>
  </si>
  <si>
    <t>https://www.bendigosuperannuation.com.au/globalassets/documents/bendigo-superannuation/portfolioholdingsdisclosure/bendigo-socially-responsible-growth-fund-phd.csv</t>
  </si>
  <si>
    <t>Sandhurst Strategic Index Fund</t>
  </si>
  <si>
    <t>https://www.bendigosuperannuation.com.au/globalassets/documents/bendigo-superannuation/portfolioholdingsdisclosure/sandhurst-strategic-income-fund-phd.csv</t>
  </si>
  <si>
    <t>Tidswell Master Superannuation Plan</t>
  </si>
  <si>
    <t>https://www.crueltyfreesuper.com.au/documents/4e06b2cb-22e4-49f5-8242-a61878b5a02b</t>
  </si>
  <si>
    <t>TWU Superannuation Fund</t>
  </si>
  <si>
    <t>https://www.twusuper.com.au/assets/PHDs/PHD_SUPER_CONSERVATIVE.csv</t>
  </si>
  <si>
    <t>https://www.twusuper.com.au/assets/PHDs/PHD_SUPER_MODERATE.csv</t>
  </si>
  <si>
    <t>https://www.twusuper.com.au/assets/PHDs/PHD_SUPER_BALANCED.csv</t>
  </si>
  <si>
    <t>https://www.twusuper.com.au/assets/PHDs/PHD_SUPER_HIGH-GROWTH.csv</t>
  </si>
  <si>
    <t>Cash Plus</t>
  </si>
  <si>
    <t>https://www.twusuper.com.au/assets/PHDs/PHD_SUPER_CASH-PLUS.csv</t>
  </si>
  <si>
    <t>Reserves</t>
  </si>
  <si>
    <t>https://www.twusuper.com.au/assets/PHDs/PHD_SUPER_RESERVES.csv</t>
  </si>
  <si>
    <t>https://www.unisuper.com.au/api/sitecore/investment/GetPortfolioHoldingsFile</t>
  </si>
  <si>
    <t>Sustainable High Growth</t>
  </si>
  <si>
    <t>Australian Bond</t>
  </si>
  <si>
    <t>Australian Dividend Income</t>
  </si>
  <si>
    <t>Global Companies in Asia</t>
  </si>
  <si>
    <t>Global Environmental Opportunities</t>
  </si>
  <si>
    <t>Generations Personal Super: AMP Capital - Cash Management</t>
  </si>
  <si>
    <t>https://www.northonline.com.au/bin/cds-au/v1/phd/csv?r=north&amp;p=generations-personal-super&amp;i=Generations-Cash-No-1-Trust</t>
  </si>
  <si>
    <t>Generations Personal Super: Blackrock Australia Equity Index</t>
  </si>
  <si>
    <t>https://www.northonline.com.au/bin/cds-au/v1/phd/csv?r=north&amp;p=generations-personal-super&amp;i=Generations-Australian-Equities-No-2-Trust</t>
  </si>
  <si>
    <t>Generations Personal Super: Blackrock Australia Fixed Interest Index</t>
  </si>
  <si>
    <t>https://www.northonline.com.au/bin/cds-au/v1/phd/csv?r=north&amp;p=generations-personal-super&amp;i=Generations-Fixed-Interest-No-1-Trust</t>
  </si>
  <si>
    <t>Generations Personal Super: Blackrock International Equity Index (Hedged)</t>
  </si>
  <si>
    <t>https://www.northonline.com.au/bin/cds-au/v1/phd/csv?r=north&amp;p=generations-personal-super&amp;i=Generations-International-Equities-No-1-Trust</t>
  </si>
  <si>
    <t>Generations Personal Super: Blackrock International Equity Index (Unhedged)</t>
  </si>
  <si>
    <t>Generations Personal Super: Blackrock International Fixed Interest Index</t>
  </si>
  <si>
    <t>https://www.northonline.com.au/bin/cds-au/v1/phd/csv?r=north&amp;p=generations-personal-super&amp;i=Generations-Fixed-Interest-No-2-Trust</t>
  </si>
  <si>
    <t>Generations Personal Super: Blackrock Property Securities Index</t>
  </si>
  <si>
    <t>https://www.northonline.com.au/bin/cds-au/v1/phd/csv?r=north&amp;p=generations-personal-super&amp;i=Generations-Property-No-1-Trust</t>
  </si>
  <si>
    <t>Generations Personal Super: Cash Account</t>
  </si>
  <si>
    <t>https://www.northonline.com.au/bin/cds-au/v1/phd/csv?r=north&amp;p=generations-personal-super&amp;i=Cash-Account</t>
  </si>
  <si>
    <t>Generations Personal Super: Generations Balanced</t>
  </si>
  <si>
    <t>https://www.northonline.com.au/bin/cds-au/v1/phd/csv?r=north&amp;p=generations-personal-super&amp;i=Generations-Balanced-Trust</t>
  </si>
  <si>
    <t>Generations Personal Super: Generations Growth</t>
  </si>
  <si>
    <t>https://www.northonline.com.au/bin/cds-au/v1/phd/csv?r=north&amp;p=generations-personal-super&amp;i=Generations-Growth-Trust</t>
  </si>
  <si>
    <t>Generations Personal Super: Generations Growth Index</t>
  </si>
  <si>
    <t>https://www.northonline.com.au/bin/cds-au/v1/phd/csv?r=north&amp;p=generations-personal-super&amp;i=Generations-Index-Growth-Trust</t>
  </si>
  <si>
    <t>Generations Personal Super: Generations High Growth</t>
  </si>
  <si>
    <t xml:space="preserve">Australian Income </t>
  </si>
  <si>
    <t xml:space="preserve">Kogan - Cash </t>
  </si>
  <si>
    <t>https://www.mercersuper.com.au/mercer-super-trust-s-investment-options/how-your-super-is-invested/retail-division/</t>
  </si>
  <si>
    <t>Kogan - Enhanced Indexed Conservative Growth</t>
  </si>
  <si>
    <t>Kogan - Enhanced Indexed Growth</t>
  </si>
  <si>
    <t>Kogan - Indexed Australian Listed Property</t>
  </si>
  <si>
    <t xml:space="preserve">Kogan - Indexed Diversified Shares </t>
  </si>
  <si>
    <t>LifeStage Tracker - Born 1949-1953</t>
  </si>
  <si>
    <t>LifeStage Tracker - Born 1954-1958</t>
  </si>
  <si>
    <t>LifeStage Tracker - Born 1959 - 1963</t>
  </si>
  <si>
    <t>LifeStage Tracker - Born 1964-1968</t>
  </si>
  <si>
    <t>LifeStage Tracker - Born 1969-1973</t>
  </si>
  <si>
    <t>LifeStage Tracker - Born 1974-1978</t>
  </si>
  <si>
    <t>LifeStage Tracker - Born 1979-1983</t>
  </si>
  <si>
    <t>LifeStage Tracker - Born 1984-1988</t>
  </si>
  <si>
    <t>LifeStage Tracker - Born 1989-1993</t>
  </si>
  <si>
    <t>LifeStage Tracker - Born 1994-1998</t>
  </si>
  <si>
    <t>LifeStage Tracker - Born 1999 - 2003</t>
  </si>
  <si>
    <t>LifeStage Tracker - Born 2004-2008</t>
  </si>
  <si>
    <t>LifeStage Tracker - Born 2009-2013</t>
  </si>
  <si>
    <t>LifeStage Tracker - Born 2014-2018</t>
  </si>
  <si>
    <t>LifeStage Tracker - Born prior to 1949</t>
  </si>
  <si>
    <t xml:space="preserve">Mercer Easy Pension - Mercer Cash </t>
  </si>
  <si>
    <t xml:space="preserve">Mercer Easy Pension - Mercer Conservative Growth </t>
  </si>
  <si>
    <t xml:space="preserve">Mercer Easy Pension - Mercer Enhanced Indexed Conservative Growth </t>
  </si>
  <si>
    <t xml:space="preserve">Mercer Easy Pension - Mercer Enhanced Indexed Growth </t>
  </si>
  <si>
    <t xml:space="preserve">Mercer Easy Pension - Mercer High Growth </t>
  </si>
  <si>
    <t xml:space="preserve">Mercer Easy Super - Enhanced Indexed Conservative Growth </t>
  </si>
  <si>
    <t xml:space="preserve">Mercer Easy Super - Enhanced Indexed Growth </t>
  </si>
  <si>
    <t xml:space="preserve">Mercer Easy Super - Indexed Diversified Shares </t>
  </si>
  <si>
    <t xml:space="preserve">Mercer Easy Super - Mercer Cash </t>
  </si>
  <si>
    <t xml:space="preserve">Mercer Easy Super - Mercer Conservative Growth </t>
  </si>
  <si>
    <t xml:space="preserve">Mercer Easy Super - Mercer High Growth </t>
  </si>
  <si>
    <t xml:space="preserve">Virgin - Cash </t>
  </si>
  <si>
    <t xml:space="preserve">Virgin - Enhanced Indexed Conservative Growth </t>
  </si>
  <si>
    <t xml:space="preserve">Virgin - Enhanced Indexed Growth </t>
  </si>
  <si>
    <t>Virgin - Enhanced Australian Listed Property</t>
  </si>
  <si>
    <t>Virgin - Indexed Australian Shares</t>
  </si>
  <si>
    <t>Virgin - Indexed Diversified Shares</t>
  </si>
  <si>
    <t>Virgin - Indexed Overseas Shares</t>
  </si>
  <si>
    <t>Row Labels</t>
  </si>
  <si>
    <t>Sum of Dollar Value</t>
  </si>
  <si>
    <t>Aware</t>
  </si>
  <si>
    <t>Colonial</t>
  </si>
  <si>
    <t>caresuper</t>
  </si>
  <si>
    <t>Hub24</t>
  </si>
  <si>
    <t>Australian Defence Force Supperannuation Scheme</t>
  </si>
  <si>
    <t xml:space="preserve">Fiducian Superannuation Fund </t>
  </si>
  <si>
    <t>Goldman Sachs</t>
  </si>
  <si>
    <t>lifefocus-superannuation-fund</t>
  </si>
  <si>
    <t>(blank)</t>
  </si>
  <si>
    <t>Grand Total</t>
  </si>
  <si>
    <t>UniSuper</t>
  </si>
  <si>
    <t>Retirement Wrap (BT)</t>
  </si>
  <si>
    <t xml:space="preserve">Retail Employees Superannuation </t>
  </si>
  <si>
    <t xml:space="preserve">Russell </t>
  </si>
  <si>
    <t>Military Superannuation and Benefit Fund</t>
  </si>
  <si>
    <t>Qantas Super Fund</t>
  </si>
  <si>
    <t xml:space="preserve">Rei Super </t>
  </si>
  <si>
    <t>OneSuper</t>
  </si>
  <si>
    <t xml:space="preserve">Mason Steves Super </t>
  </si>
  <si>
    <t>Bendigo Superannuation Plan</t>
  </si>
  <si>
    <t>Asset Class
Only Listed Equities (Stocks, Shares) no other Asset Class and no Unlisted Equities</t>
  </si>
  <si>
    <r>
      <t xml:space="preserve">Dollar Value
</t>
    </r>
    <r>
      <rPr>
        <sz val="11"/>
        <rFont val="Calibri"/>
        <family val="2"/>
        <scheme val="minor"/>
      </rPr>
      <t>The Dollar Amount / Value of that Investement</t>
    </r>
  </si>
  <si>
    <t>lifefocus-ewrap</t>
  </si>
  <si>
    <t>Advance Balance Multi-Blend Fund - Wholesale</t>
  </si>
  <si>
    <t>N/A</t>
  </si>
  <si>
    <t>Advance Defensive Multi-Blend Fund - Wholesale</t>
  </si>
  <si>
    <t>Advance Growth Multi-Blend Fund - Wholesale</t>
  </si>
  <si>
    <t>Advance Moderate Multi-Blend Fund - Wholesale</t>
  </si>
  <si>
    <t>Australian Active Equity Fund</t>
  </si>
  <si>
    <t>Australian Small and Mid-Cap Fund</t>
  </si>
  <si>
    <t>AXA IM Sustainable Equity Fund</t>
  </si>
  <si>
    <t>Candriam Sustainable Global Equity Fund</t>
  </si>
  <si>
    <t>MFS Fully Hedged Global Equity Trust</t>
  </si>
  <si>
    <t>Multi Asset Class Fund - Class A</t>
  </si>
  <si>
    <t>Multi Asset Class Fund - Class B</t>
  </si>
  <si>
    <t>Multi Asset Class Fund - Class C</t>
  </si>
  <si>
    <t>PIMCO Dynamic Bond Fund – C Class</t>
  </si>
  <si>
    <t>PIMCO Global Bond Fund/Australia</t>
  </si>
  <si>
    <t>Equity (listed)</t>
  </si>
  <si>
    <t>ADF Super - Income Focused</t>
  </si>
  <si>
    <t>Listed equities</t>
  </si>
  <si>
    <t>Banco Espirito Santo SA</t>
  </si>
  <si>
    <t>Equity</t>
  </si>
  <si>
    <t>ADF Super - Aggressive</t>
  </si>
  <si>
    <t>Fleetwood Enterprises Inc</t>
  </si>
  <si>
    <t>ADF Super - Mysuper Balanced</t>
  </si>
  <si>
    <t>KALERA PLC - CVR</t>
  </si>
  <si>
    <t>New World Resources PLC</t>
  </si>
  <si>
    <t>Northern Crest Investments Ltd</t>
  </si>
  <si>
    <t>Virgin Australia Holdings Pty Ltd</t>
  </si>
  <si>
    <t>Woolworths MySuper Future Directions Balanced</t>
  </si>
  <si>
    <t>Monitronics International Inc</t>
  </si>
  <si>
    <t>ORBIS Investment Management Limited</t>
  </si>
  <si>
    <t>AMP Bank Limited</t>
  </si>
  <si>
    <t>Accumulation/Transition to Retirement - High Growth</t>
  </si>
  <si>
    <t>Listed Equity</t>
  </si>
  <si>
    <t>BHP GROUP LTD.</t>
  </si>
  <si>
    <t>Apostle Funds Management</t>
  </si>
  <si>
    <t>Blackbird Ventures Pty Limited</t>
  </si>
  <si>
    <t>BHP Group Ltd</t>
  </si>
  <si>
    <t>MICROSOFT CORP.</t>
  </si>
  <si>
    <t>Super Growth</t>
  </si>
  <si>
    <t>BHP GROUP (AU)</t>
  </si>
  <si>
    <t>APPLE, INC.</t>
  </si>
  <si>
    <t>CSL LTD.</t>
  </si>
  <si>
    <t>BLACKROCK INVESTMENT MANAGEMENT LLC</t>
  </si>
  <si>
    <t>COMMONWEALTH BANK OF AUSTRALIA</t>
  </si>
  <si>
    <t>Commonwealth Bank of Australia</t>
  </si>
  <si>
    <t>CSL</t>
  </si>
  <si>
    <t>Bhp Group Ltd</t>
  </si>
  <si>
    <t>CSL Ltd</t>
  </si>
  <si>
    <t>Square Peg Capital Pty Ltd</t>
  </si>
  <si>
    <t>BHP GROUP LTD</t>
  </si>
  <si>
    <t>Partners Group</t>
  </si>
  <si>
    <t>Maverick Capital</t>
  </si>
  <si>
    <t>Siguler Guff &amp; Company LP</t>
  </si>
  <si>
    <t>COMMONWEALTH BANK OF AUS</t>
  </si>
  <si>
    <t>Flexstone Partners</t>
  </si>
  <si>
    <t>CSL LTD</t>
  </si>
  <si>
    <t>AMAZON.COM, INC.</t>
  </si>
  <si>
    <t>Vinva Investment Management Limited</t>
  </si>
  <si>
    <t>MICROSOFT CORP</t>
  </si>
  <si>
    <t>National Australia Bank Ltd</t>
  </si>
  <si>
    <t>MACQUARIE GROUP LTD.</t>
  </si>
  <si>
    <t xml:space="preserve">Equity </t>
  </si>
  <si>
    <t>Blackbird Ventures Pty Ltd</t>
  </si>
  <si>
    <t>NATIONAL AUSTRALIA BANK LTD.</t>
  </si>
  <si>
    <t>ANZ GROUP HOLDINGS LTD.</t>
  </si>
  <si>
    <t>ALPHABET, INC.</t>
  </si>
  <si>
    <t>UNITEDHEALTH GROUP, INC.</t>
  </si>
  <si>
    <t>WOODSIDE ENERGY GROUP LTD.</t>
  </si>
  <si>
    <t>NVIDIA CORP.</t>
  </si>
  <si>
    <t>Stafford Capital Management LLC</t>
  </si>
  <si>
    <t>COMMONWEALTH BANK OF AUSTRAL</t>
  </si>
  <si>
    <t>AMAZON.COM</t>
  </si>
  <si>
    <t>Safar Partners LLC</t>
  </si>
  <si>
    <t>Westpac Banking Corp</t>
  </si>
  <si>
    <t>LISTED EQUITY</t>
  </si>
  <si>
    <t>BHP Billiton Ltd</t>
  </si>
  <si>
    <t>FTV Management Company LP</t>
  </si>
  <si>
    <t>TELSTRA GROUP LTD.</t>
  </si>
  <si>
    <t>NATIONAL AUSTRALIA BANK</t>
  </si>
  <si>
    <t>IFM Investors Pty Ltd</t>
  </si>
  <si>
    <t>Paradice Investment Management Pty Ltd</t>
  </si>
  <si>
    <t>Woodside Energy Group Ltd</t>
  </si>
  <si>
    <t>META PLATFORMS, INC.</t>
  </si>
  <si>
    <t>WESTPAC BANKING CORP.</t>
  </si>
  <si>
    <t>Microsoft Corp</t>
  </si>
  <si>
    <t>Stepstone Group Lp</t>
  </si>
  <si>
    <t>RESMED, INC.</t>
  </si>
  <si>
    <t>Accumulation/Transition to Retirement - Balanced</t>
  </si>
  <si>
    <t>ALPHABET A</t>
  </si>
  <si>
    <t>Apple Inc</t>
  </si>
  <si>
    <t>MACQUARIE GROUP</t>
  </si>
  <si>
    <t>Macquarie Group Ltd</t>
  </si>
  <si>
    <t>RIO TINTO LTD.</t>
  </si>
  <si>
    <t>QBE INSURANCE GROUP LTD</t>
  </si>
  <si>
    <t>XERO LTD.</t>
  </si>
  <si>
    <t>ANZ Group Holdings Ltd</t>
  </si>
  <si>
    <t>APPLE</t>
  </si>
  <si>
    <t>ING DIRECT Balanced</t>
  </si>
  <si>
    <t>Lexington Partners</t>
  </si>
  <si>
    <t>QBE INSURANCE GROUP LTD.</t>
  </si>
  <si>
    <t>Balanced (My Super)</t>
  </si>
  <si>
    <t>BHP GROUP LTD COMMON STOCK AUD 0</t>
  </si>
  <si>
    <t>WOODSIDE ENERGY GROUP LTD COMMON STOCK AUD 0</t>
  </si>
  <si>
    <t>iShares Indexed Australian Equity Fund</t>
  </si>
  <si>
    <t>Amazon.Com Inc</t>
  </si>
  <si>
    <t>Orbis Investment Management Ltd</t>
  </si>
  <si>
    <t>SANTOS LIMITED NPV</t>
  </si>
  <si>
    <t>SANTOS</t>
  </si>
  <si>
    <t>BHP GROUP</t>
  </si>
  <si>
    <t>MASTERCARD, INC.</t>
  </si>
  <si>
    <t>CARSALES.COM LTD.</t>
  </si>
  <si>
    <t>Wesfarmers Ltd</t>
  </si>
  <si>
    <t>WOODSIDE ENERGY GROUP LTD</t>
  </si>
  <si>
    <t>Woolworths Group Ltd</t>
  </si>
  <si>
    <t>ANZ GROUP HOLDINGS LTD</t>
  </si>
  <si>
    <t>Hamilton Lane</t>
  </si>
  <si>
    <t>TDR Capital LLP</t>
  </si>
  <si>
    <t>ANZ GROUP HOLDINGS</t>
  </si>
  <si>
    <t>Telstra Group Ltd</t>
  </si>
  <si>
    <t>ORBIS INVESTMENT MANAGEMENT LIMITED</t>
  </si>
  <si>
    <t>LGT Capital Partners (Ireland) Limited</t>
  </si>
  <si>
    <t>WESTPAC BANKING</t>
  </si>
  <si>
    <t>ARISTOCRAT LEISURE LTD.</t>
  </si>
  <si>
    <t>Hermes GPE LLP</t>
  </si>
  <si>
    <t>FISHER &amp; PAYKEL HEALTHCARE CORP. LTD.</t>
  </si>
  <si>
    <t>CLEANAWAY WASTE MANAGEMENT</t>
  </si>
  <si>
    <t>NATIONAL AUSTRALIA BANK LTD</t>
  </si>
  <si>
    <t>WESFARMERS LTD.</t>
  </si>
  <si>
    <t>QBE INSURANCE GROUP</t>
  </si>
  <si>
    <t>iShares International Equity Index Fund</t>
  </si>
  <si>
    <t>APPLE INC</t>
  </si>
  <si>
    <t>TELSTRA GROUP</t>
  </si>
  <si>
    <t>SAMSUNG ELECTRONICS CO LTD</t>
  </si>
  <si>
    <t>HARBOURVEST PARTNERS, LLC</t>
  </si>
  <si>
    <t>Accumulation/Transition to Retirement - Conservative Balanced</t>
  </si>
  <si>
    <t xml:space="preserve">Listed Equity </t>
  </si>
  <si>
    <t>JAMES HARDIE INDUSTRIES PLC</t>
  </si>
  <si>
    <t>COCHLEAR LTD.</t>
  </si>
  <si>
    <t>TESLA, INC.</t>
  </si>
  <si>
    <t>NEXTDC LTD</t>
  </si>
  <si>
    <t>AIRBUS SE</t>
  </si>
  <si>
    <t>Artesian Venture Partners Pty Ltd</t>
  </si>
  <si>
    <t>HARDIE (JAMES) IND CDI</t>
  </si>
  <si>
    <t>RLGH GP LTD</t>
  </si>
  <si>
    <t>CANADIAN PACIFIC KANSAS CITY LTD.</t>
  </si>
  <si>
    <t>TELSTRA CORP LTD SHS</t>
  </si>
  <si>
    <t>ELEVANCE HEALTH, INC.</t>
  </si>
  <si>
    <t>Kelso Investment Associates</t>
  </si>
  <si>
    <t>Rockbridge Capital LLC</t>
  </si>
  <si>
    <t>VenCap International PLC</t>
  </si>
  <si>
    <t>SANTOS LTD.</t>
  </si>
  <si>
    <t>XERO (AU)</t>
  </si>
  <si>
    <t>TAIWAN SEMICONDUCTOR MANUFACTURING CO. LTD.</t>
  </si>
  <si>
    <t>SAMSUNG ELECTRONICS CO. LTD.</t>
  </si>
  <si>
    <t>WOOLWORTHS GROUP LTD.</t>
  </si>
  <si>
    <t>Industry Super Holdings</t>
  </si>
  <si>
    <t>Advance High Growth Multi-Blend Fund - Wholesale</t>
  </si>
  <si>
    <t>SSGA INTERNATIONAL EQUITIES INDEX TRUST</t>
  </si>
  <si>
    <t>QBE Insurance Group Ltd</t>
  </si>
  <si>
    <t>Macquarie Investment Management Aus Ltd.</t>
  </si>
  <si>
    <t>ARISTOCRAT LEISURE</t>
  </si>
  <si>
    <t>SANDS CAPITAL MANAGEMENT INC</t>
  </si>
  <si>
    <t>NEWCREST MINING LTD</t>
  </si>
  <si>
    <t>NEWCREST MINING</t>
  </si>
  <si>
    <t>Stone Point Capital LLC</t>
  </si>
  <si>
    <t>NVIDIA CORP</t>
  </si>
  <si>
    <t>LOTTERY CORP. LTD.</t>
  </si>
  <si>
    <t>COLES GROUP LTD.</t>
  </si>
  <si>
    <t>Rio Tinto Ltd</t>
  </si>
  <si>
    <t>WESFARMERS</t>
  </si>
  <si>
    <t>Apollo Global Management</t>
  </si>
  <si>
    <t>Origin Energy Ltd</t>
  </si>
  <si>
    <t>WISETECH GLOBAL LTD.</t>
  </si>
  <si>
    <t>META PLATFORMS A</t>
  </si>
  <si>
    <t>Vista Equity Partners</t>
  </si>
  <si>
    <t>VISA, INC.</t>
  </si>
  <si>
    <t>WESTPAC BANKING CORPORATION</t>
  </si>
  <si>
    <t>RESMED INC</t>
  </si>
  <si>
    <t>THE LOTTERY CORPORATION</t>
  </si>
  <si>
    <t>ASML HOLDING NV</t>
  </si>
  <si>
    <t>Vinvaa Investment Management Limited</t>
  </si>
  <si>
    <t>MACQUARIE GROUP LIMITED</t>
  </si>
  <si>
    <t>VISA A</t>
  </si>
  <si>
    <t>TPG</t>
  </si>
  <si>
    <t>CSL LIMITED</t>
  </si>
  <si>
    <t>TAIWAN SEMICONDUCTOR MANUFAC</t>
  </si>
  <si>
    <t>Schroders Investment Management Australia Ltd</t>
  </si>
  <si>
    <t>TAIWAN SEMICONDUCTOR-SP ADR</t>
  </si>
  <si>
    <t>JPMORGAN CHASE &amp; CO.</t>
  </si>
  <si>
    <t>WOOLWORTHS GROUP</t>
  </si>
  <si>
    <t>SEEK LTD.</t>
  </si>
  <si>
    <t>TAIWAN SEMICONDUCTOR MFG</t>
  </si>
  <si>
    <t>Betashares Global Sustainability Leaders ETF</t>
  </si>
  <si>
    <t>AMAZON COM INC COM</t>
  </si>
  <si>
    <t>HCA HEALTHCARE, INC.</t>
  </si>
  <si>
    <t>RAMSAY HEALTH CARE</t>
  </si>
  <si>
    <t>Aristocrat Leisure Ltd</t>
  </si>
  <si>
    <t>COMMONWEALTH BANK OF AUSTRALIA COMMON STOCK AUD 0</t>
  </si>
  <si>
    <t>Brandon Capital Partners</t>
  </si>
  <si>
    <t>FORTESCUE METALS GROUP LTD.</t>
  </si>
  <si>
    <t>Lvmh Moet Hennessy Louis Vuitton Se</t>
  </si>
  <si>
    <t>Hamilton Lane Advisors, L.L.C.</t>
  </si>
  <si>
    <t>NEUBERGER BERMAN</t>
  </si>
  <si>
    <t>WOOLWORTHS GROUP LTD</t>
  </si>
  <si>
    <t>CSL LTD COMMON STOCK AUD 0</t>
  </si>
  <si>
    <t>NOVO NORDISK AS</t>
  </si>
  <si>
    <t>INSURANCE AUSTRALIA GRP</t>
  </si>
  <si>
    <t>Alpha Strategies Portfolio (Cayman) L.P</t>
  </si>
  <si>
    <t>RIO TINTO LTD (AU)</t>
  </si>
  <si>
    <t>BRAMBLES LTD.</t>
  </si>
  <si>
    <t>SAFRAN</t>
  </si>
  <si>
    <t>STEPSTONE GROUP</t>
  </si>
  <si>
    <t>ISQ GLOBAL FUND II GP LLC</t>
  </si>
  <si>
    <t>Meta Platforms Inc</t>
  </si>
  <si>
    <t>Computershare Ltd</t>
  </si>
  <si>
    <t>INSURANCE AUSTRALIA GROUP LTD.</t>
  </si>
  <si>
    <t>Betashares Australian Sustainabiity Leaders Etf Units</t>
  </si>
  <si>
    <t>SONIC HEALTHCARE LTD.</t>
  </si>
  <si>
    <t>Fortescue Metals Group Ltd</t>
  </si>
  <si>
    <t>INSURANCE AUSTRALIA GROUP SHS</t>
  </si>
  <si>
    <t>Samsung Electronics Co Ltd</t>
  </si>
  <si>
    <t>ROC Capital Pty Ltd</t>
  </si>
  <si>
    <t>MERCEDES-BENZ GROUP AG</t>
  </si>
  <si>
    <t>NATIONAL AUSTRALIA BANK LTD COMMON STOCK AUD 0</t>
  </si>
  <si>
    <t>RESMED INC-CDI RESMED INC-CDI</t>
  </si>
  <si>
    <t>ROCHE HOLDING AG</t>
  </si>
  <si>
    <t>S&amp;P GLOBAL</t>
  </si>
  <si>
    <t>TESLA</t>
  </si>
  <si>
    <t>UnitedHealth Group Inc</t>
  </si>
  <si>
    <t>RELIANCE WORLDWIDE CORP. LTD.</t>
  </si>
  <si>
    <t>INTERCONTINENTAL EXCHANGE, INC.</t>
  </si>
  <si>
    <t>QANTAS AIRWAYS LIMITED</t>
  </si>
  <si>
    <t>Lendlease Group</t>
  </si>
  <si>
    <t>JOHNSON &amp; JOHNSON</t>
  </si>
  <si>
    <t>WORKDAY, INC.</t>
  </si>
  <si>
    <t>TENCENT HOLDINGS LTD</t>
  </si>
  <si>
    <t>FISERV, INC.</t>
  </si>
  <si>
    <t>CSIRO Financial Services Pty Ltd</t>
  </si>
  <si>
    <t>Australian Government</t>
  </si>
  <si>
    <t>Vanguard International Shares Index Fund Hedged</t>
  </si>
  <si>
    <t>Carthona Capital FS Pty Ltd</t>
  </si>
  <si>
    <t>LLOYDS BANKING GROUP</t>
  </si>
  <si>
    <t>Alphabet Inc</t>
  </si>
  <si>
    <t>NVIDIA</t>
  </si>
  <si>
    <t>VISA INC-CLASS A SHARES COM STK USD0.000</t>
  </si>
  <si>
    <t>IPG</t>
  </si>
  <si>
    <t>CHARTER COMMUNICATIONS, INC.</t>
  </si>
  <si>
    <t>Macquarie Bank CMA</t>
  </si>
  <si>
    <t>PROCTER &amp; GAMBLE CO.</t>
  </si>
  <si>
    <t>TENCENT HOLDINGS LI (CN)</t>
  </si>
  <si>
    <t>THERMO FISHER SCIENTIFIC, INC.</t>
  </si>
  <si>
    <t>CLEANAWAY WASTE MANAGEMENT LTD.</t>
  </si>
  <si>
    <t>Coles Group Ltd</t>
  </si>
  <si>
    <t>NOVARTIS AG</t>
  </si>
  <si>
    <t>Dexus</t>
  </si>
  <si>
    <t>HERMES INTERNATIONAL</t>
  </si>
  <si>
    <t>ALIBABA GRP HLDG (HK)</t>
  </si>
  <si>
    <t>Santos Ltd</t>
  </si>
  <si>
    <t>Amazon.com Inc</t>
  </si>
  <si>
    <t>INTUITIVE SURGICAL, INC.</t>
  </si>
  <si>
    <t>MOODY'S CORP.</t>
  </si>
  <si>
    <t>XERO LTD</t>
  </si>
  <si>
    <t>BNP PARIBAS SA</t>
  </si>
  <si>
    <t>Betashares Global Sustainability Leaders Etf Units Fully</t>
  </si>
  <si>
    <t>RAMSAY HEALTH CARE LTD.</t>
  </si>
  <si>
    <t>SUNCORP GROUP LTD.</t>
  </si>
  <si>
    <t>ILUKA RESOURCES LTD.</t>
  </si>
  <si>
    <t>IGO LTD.</t>
  </si>
  <si>
    <t>Csl Ltd</t>
  </si>
  <si>
    <t>Visa Inc</t>
  </si>
  <si>
    <t>Newcrest Mining Ltd</t>
  </si>
  <si>
    <t>Vanguard Australian Shares Index Fund</t>
  </si>
  <si>
    <t>COOPER COS., INC.</t>
  </si>
  <si>
    <t>COCHLEAR</t>
  </si>
  <si>
    <t>ABBVIE</t>
  </si>
  <si>
    <t>Future Directions Balanced</t>
  </si>
  <si>
    <t>Lottery Corporation Ltd</t>
  </si>
  <si>
    <t>UNILEVER PLC</t>
  </si>
  <si>
    <t>Brandon Capital Partners Pty Ltd</t>
  </si>
  <si>
    <t>ADOBE, INC.</t>
  </si>
  <si>
    <t>ALUMINA LTD</t>
  </si>
  <si>
    <t>AENA SME SA</t>
  </si>
  <si>
    <t>QANTAS AIRWAYS LTD.</t>
  </si>
  <si>
    <t>NESTLE SA</t>
  </si>
  <si>
    <t>Taiwan Semiconductor Manufacturing Co Ltd</t>
  </si>
  <si>
    <t>COMPUTERSHARE LTD.</t>
  </si>
  <si>
    <t>MINERAL RESOURCES</t>
  </si>
  <si>
    <t>James Hardie Industries Plc</t>
  </si>
  <si>
    <t>BLOCK INC CDI AUD</t>
  </si>
  <si>
    <t>CIGNA GROUP</t>
  </si>
  <si>
    <t>ALTIUM LTD.</t>
  </si>
  <si>
    <t>WESFARMERS LIMITED</t>
  </si>
  <si>
    <t>BLOCK, INC.</t>
  </si>
  <si>
    <t>Accumulation/Transition to Retirement - Australian Shares</t>
  </si>
  <si>
    <t>ABBOTT LABORATORIES</t>
  </si>
  <si>
    <t>ISQ GLOBAL FUND GP LP</t>
  </si>
  <si>
    <t>ARISTOCRAT LEISURE LTD</t>
  </si>
  <si>
    <t>TECHNOLOGY ONE LTD.</t>
  </si>
  <si>
    <t>INTERCONTINENTAL EXCH</t>
  </si>
  <si>
    <t>Betashares Australian Sustainability Leaders ETF</t>
  </si>
  <si>
    <t>ORIGIN ENERGY LTD</t>
  </si>
  <si>
    <t>BAYERISCHE MOTOREN WERKE AG</t>
  </si>
  <si>
    <t>MEDTRONIC PLC</t>
  </si>
  <si>
    <t>LINDE PLC</t>
  </si>
  <si>
    <t>NEWCREST MINING LTD.</t>
  </si>
  <si>
    <t>Accenture Plc</t>
  </si>
  <si>
    <t>HDFC BANK LTD.</t>
  </si>
  <si>
    <t>BLUESCOPE STEEL LTD</t>
  </si>
  <si>
    <t>Betashares Global Sustainability Leaders ETF - Currency Hedged</t>
  </si>
  <si>
    <t>Leonard Green &amp; Partners</t>
  </si>
  <si>
    <t>KERING</t>
  </si>
  <si>
    <t>Pilbara Minerals Ltd</t>
  </si>
  <si>
    <t>COLES GROUP LTD</t>
  </si>
  <si>
    <t>Brambles Ltd</t>
  </si>
  <si>
    <t>Pendal Institutional Limited</t>
  </si>
  <si>
    <t>Vanguard International Shares Index Fund</t>
  </si>
  <si>
    <t>HDFC BANK LTD-ADR ADR REPS 3 SHS</t>
  </si>
  <si>
    <t>Roche Holding Ag</t>
  </si>
  <si>
    <t>BOOKING HOLDINGS INC</t>
  </si>
  <si>
    <t>FISHER &amp; PAYKEL HEALTHCARE CORP</t>
  </si>
  <si>
    <t>NORTHERN STAR RESOURCES LTD.</t>
  </si>
  <si>
    <t>MASTERCARD A</t>
  </si>
  <si>
    <t>PEPSICO, INC.</t>
  </si>
  <si>
    <t>DIAGEO</t>
  </si>
  <si>
    <t>CIM URBAN INCOME INVESTMENTS GP LLC</t>
  </si>
  <si>
    <t>Bnp Paribas</t>
  </si>
  <si>
    <t>Commonwealth Bank Of Australia</t>
  </si>
  <si>
    <t>BECTON DICKINSON &amp; CO.</t>
  </si>
  <si>
    <t>BROADCOM, INC.</t>
  </si>
  <si>
    <t>Pacific Equity Partners Pty Limited</t>
  </si>
  <si>
    <t>DIAGEO PLC</t>
  </si>
  <si>
    <t>COMPUTERSHARE</t>
  </si>
  <si>
    <t>SEEK</t>
  </si>
  <si>
    <t>Asml Holding Nv</t>
  </si>
  <si>
    <t>NVIDIA Corp</t>
  </si>
  <si>
    <t>MERCEDES BENZ GROUP</t>
  </si>
  <si>
    <t>ING GROEP NV</t>
  </si>
  <si>
    <t>WESTPAC BANKING CORPORATION ORD F/PD SHARES</t>
  </si>
  <si>
    <t>L'Oreal SA</t>
  </si>
  <si>
    <t>DANAHER CORP</t>
  </si>
  <si>
    <t>GOODMAN GROUP NPV</t>
  </si>
  <si>
    <t>AIA GROUP LTD.</t>
  </si>
  <si>
    <t>SAFRAN SA</t>
  </si>
  <si>
    <t>SAMSUNG ELECTRONICS CO</t>
  </si>
  <si>
    <t>AON PLC</t>
  </si>
  <si>
    <t>HEINEKEN NV</t>
  </si>
  <si>
    <t>SUNCOR ENERGY, INC.</t>
  </si>
  <si>
    <t>Diageo Plc</t>
  </si>
  <si>
    <t>INTUIT, INC.</t>
  </si>
  <si>
    <t>MICROSOFT CORP COMMON STOCK USD 0.00000625</t>
  </si>
  <si>
    <t>REA GROUP LTD.</t>
  </si>
  <si>
    <t>BAE SYSTEMS PLC</t>
  </si>
  <si>
    <t>Unitedhealth Group Inc</t>
  </si>
  <si>
    <t>HOUSING DEV FINANCE CORP</t>
  </si>
  <si>
    <t>LVMH MOET HENNESSY</t>
  </si>
  <si>
    <t>NORTHERN STAR RESOURCES LTD NORTHERN STA</t>
  </si>
  <si>
    <t>NETFLIX, INC.</t>
  </si>
  <si>
    <t>CISCO SYSTEMS</t>
  </si>
  <si>
    <t>Orica Ltd</t>
  </si>
  <si>
    <t>Silver Lake</t>
  </si>
  <si>
    <t>ATLASSIAN CORP.</t>
  </si>
  <si>
    <t>Endeavour Group Ltd</t>
  </si>
  <si>
    <t>Johnson &amp; Johnson</t>
  </si>
  <si>
    <t>COCA-COLA CO.</t>
  </si>
  <si>
    <t>CHARTER COMM A (NEW)</t>
  </si>
  <si>
    <t>LONDON STOCK EXCHANGE</t>
  </si>
  <si>
    <t>MARUTI SUZUKI INDIA LTD</t>
  </si>
  <si>
    <t>S&amp;P GLOBAL, INC.</t>
  </si>
  <si>
    <t>Vanguard Growth Index Fund/Australia</t>
  </si>
  <si>
    <t>HOME DEPOT, INC.</t>
  </si>
  <si>
    <t>HITACHI</t>
  </si>
  <si>
    <t>VANGUARD FTSE ALL-WORLD EX-U.S. ETF</t>
  </si>
  <si>
    <t>PARTNERS GROUP DIRECT INFRA</t>
  </si>
  <si>
    <t>Mineral Resources Ltd</t>
  </si>
  <si>
    <t>WALMART</t>
  </si>
  <si>
    <t>WESFARMERS LTD COMMON STOCK AUD 0</t>
  </si>
  <si>
    <t>Resmed Inc</t>
  </si>
  <si>
    <t>Linde Plc</t>
  </si>
  <si>
    <t>HARBOURVEST PARTNERS LLC</t>
  </si>
  <si>
    <t>BRAMBLES</t>
  </si>
  <si>
    <t>Ampol Ltd</t>
  </si>
  <si>
    <t>VinvaA Investment Management Limited</t>
  </si>
  <si>
    <t>ASX LTD.</t>
  </si>
  <si>
    <t>Procter &amp; Gamble Co/The</t>
  </si>
  <si>
    <t>Reece Ltd</t>
  </si>
  <si>
    <t>AUTOMATIC DATA PROCESSING, INC.</t>
  </si>
  <si>
    <t>ASML Holding NV</t>
  </si>
  <si>
    <t>ANSELL LTD</t>
  </si>
  <si>
    <t>FISHER &amp; PAYKEL HEALTHCARE C NPV</t>
  </si>
  <si>
    <t>AUST AND NZ BANKING GROUP DEFERRED DELIVERY</t>
  </si>
  <si>
    <t>James Hardie Industries PLC</t>
  </si>
  <si>
    <t>MERCADOLIBRE, INC.</t>
  </si>
  <si>
    <t>COSTCO WHOLESALE CORP.</t>
  </si>
  <si>
    <t>TESLA INC</t>
  </si>
  <si>
    <t>Procter &amp; Gamble Co</t>
  </si>
  <si>
    <t>Roche Holding AG</t>
  </si>
  <si>
    <t>DANAHER CORP.</t>
  </si>
  <si>
    <t>SEEK LTD NPV</t>
  </si>
  <si>
    <t>iShares Indexed Hedged International Equity Fund</t>
  </si>
  <si>
    <t>CP KANSAS CITY</t>
  </si>
  <si>
    <t>State Street Australian Equities Index Trust</t>
  </si>
  <si>
    <t>MSCI, INC.</t>
  </si>
  <si>
    <t>MARRIOTT INTERNATIONAL A</t>
  </si>
  <si>
    <t>ORIGIN ENERGY</t>
  </si>
  <si>
    <t>ACCENTURE PLC</t>
  </si>
  <si>
    <t>State Street International Equities Index Trust</t>
  </si>
  <si>
    <t>ASML HLDG</t>
  </si>
  <si>
    <t>Tencent Holdings Ltd</t>
  </si>
  <si>
    <t>ILLUMINA, INC.</t>
  </si>
  <si>
    <t>WELLS FARGO &amp; CO.</t>
  </si>
  <si>
    <t>DOWNER EDI LTD</t>
  </si>
  <si>
    <t>WESTPAC BANKING CORP COMMON STOCK AUD 0</t>
  </si>
  <si>
    <t>SALESFORCE, INC.</t>
  </si>
  <si>
    <t>Mercedes-Benz Group AG</t>
  </si>
  <si>
    <t>COMPUTERSHARE LTD NPV</t>
  </si>
  <si>
    <t>Cigna Group/The</t>
  </si>
  <si>
    <t>YUM! BRANDS, INC.</t>
  </si>
  <si>
    <t>JPMorgan Chase &amp; Co</t>
  </si>
  <si>
    <t>BIO-RAD LABORATORIES, INC.</t>
  </si>
  <si>
    <t>MERCK &amp; CO., INC.</t>
  </si>
  <si>
    <t>TE CONNECTIVITY</t>
  </si>
  <si>
    <t>Nestle Sa</t>
  </si>
  <si>
    <t>Castik Capital</t>
  </si>
  <si>
    <t>Evolution Mining Ltd</t>
  </si>
  <si>
    <t>AMS Balanced Investment Fund</t>
  </si>
  <si>
    <t>ALPHABET INC-CL A</t>
  </si>
  <si>
    <t>Nestle SA</t>
  </si>
  <si>
    <t>AIKYA GLOBAL EMERGING MARKETS FUND CLASS Z</t>
  </si>
  <si>
    <t>CAPITAL ONE FINANCIAL</t>
  </si>
  <si>
    <t>MICRON TECHNOLOGY, INC.</t>
  </si>
  <si>
    <t>ALIBABA GROUP HOLDING LTD</t>
  </si>
  <si>
    <t>ResMed Inc</t>
  </si>
  <si>
    <t>PREMIER INVESTMENTS LTD</t>
  </si>
  <si>
    <t>Thermo Fisher Scientific Inc</t>
  </si>
  <si>
    <t>SAMSUNG SDI CO LTD</t>
  </si>
  <si>
    <t>SAMSUNG ELECTRONICS PREF</t>
  </si>
  <si>
    <t>CHINA MENGNIU DAIRY CO. LTD.</t>
  </si>
  <si>
    <t>ELI LILLY &amp; CO.</t>
  </si>
  <si>
    <t>Vanguard FTSE All-World ex-US ETF</t>
  </si>
  <si>
    <t>AMPOL</t>
  </si>
  <si>
    <t>Northrop Grumman Corp</t>
  </si>
  <si>
    <t>INCITEC PIVOT LTD NPV</t>
  </si>
  <si>
    <t>WISETECH GLOBAL</t>
  </si>
  <si>
    <t>VERIZON COMMUNICATIONS</t>
  </si>
  <si>
    <t>Mcdonald's Corp</t>
  </si>
  <si>
    <t>IGO</t>
  </si>
  <si>
    <t>Asx Ltd</t>
  </si>
  <si>
    <t>ANSELL LTD ORD</t>
  </si>
  <si>
    <t>Novartis AG</t>
  </si>
  <si>
    <t>Suncorp Group Ltd</t>
  </si>
  <si>
    <t>VISTA EQUITY PARTNERS MANAGEMENT, LLC</t>
  </si>
  <si>
    <t>Medtronic Plc</t>
  </si>
  <si>
    <t>BANK CENTRAL ASIA TBK</t>
  </si>
  <si>
    <t>TELSTRA CORP. LTD.</t>
  </si>
  <si>
    <t>BLUESCOPE STEEL</t>
  </si>
  <si>
    <t>Baillie Gifford Overseas Limited</t>
  </si>
  <si>
    <t>RAYTHEON TECHNOLOGIES CORP.</t>
  </si>
  <si>
    <t>OZ Minerals Ltd</t>
  </si>
  <si>
    <t>HCA Healthcare Inc</t>
  </si>
  <si>
    <t>GILEAD SCIENCES</t>
  </si>
  <si>
    <t>Solaris Investment Management</t>
  </si>
  <si>
    <t>FIRST SENTIER WHOLESALE AUSTRALIAN SMALL COMPANIES FUND</t>
  </si>
  <si>
    <t>Transurban Group</t>
  </si>
  <si>
    <t>Equities</t>
  </si>
  <si>
    <t>VANGUARD AUSTRALIAN SHARES INDEX ETF EXCHANGE TRADED FUND UNITS FULLY PAID</t>
  </si>
  <si>
    <t>PILBARA MINERALS LTD.</t>
  </si>
  <si>
    <t>INTUITIVE SURGICAL</t>
  </si>
  <si>
    <t>ILUKA RESOURCES LTD</t>
  </si>
  <si>
    <t>Maquarie Asset Management</t>
  </si>
  <si>
    <t>LABORATORY CORP OF AMER</t>
  </si>
  <si>
    <t>RIO TINTO LTD NPV</t>
  </si>
  <si>
    <t>MACQUARIE GROUP LTD</t>
  </si>
  <si>
    <t>ANZ GROUP HOLDINGS LTD COMMON STOCK AUD 0</t>
  </si>
  <si>
    <t>LYNAS RARE EARTHS LTD</t>
  </si>
  <si>
    <t>IFM Investors Pty Ltd </t>
  </si>
  <si>
    <t>MINERAL RESOURCES LTD NPV</t>
  </si>
  <si>
    <t>NEXTDC LTD.</t>
  </si>
  <si>
    <t>Elevance Health Inc</t>
  </si>
  <si>
    <t>ORACLE CORP</t>
  </si>
  <si>
    <t>HSBC HOLDINGS PLC</t>
  </si>
  <si>
    <t>KERING SA</t>
  </si>
  <si>
    <t>MERCADOLIBRE INC COM STK USD0.001</t>
  </si>
  <si>
    <t>GENERAL MOTORS</t>
  </si>
  <si>
    <t>Qantas Airways Ltd</t>
  </si>
  <si>
    <t>DELL TECHNOLOGIES C</t>
  </si>
  <si>
    <t>CARSALES.COM.AU LTD NPV</t>
  </si>
  <si>
    <t>IDP EDUCATION</t>
  </si>
  <si>
    <t>Madison India Capital Advisors Pvt Ltd</t>
  </si>
  <si>
    <t>IDP EDUCATION LTD.</t>
  </si>
  <si>
    <t>Bennelong ex-20 Australian Equities Fund</t>
  </si>
  <si>
    <t>CNH INDUSTRIAL</t>
  </si>
  <si>
    <t>ORICA</t>
  </si>
  <si>
    <t>South32 Ltd</t>
  </si>
  <si>
    <t>Xero Ltd</t>
  </si>
  <si>
    <t>THE CIGNA GROUP</t>
  </si>
  <si>
    <t>Mastercard Inc</t>
  </si>
  <si>
    <t>STERIS PLC</t>
  </si>
  <si>
    <t>PFIZER, INC.</t>
  </si>
  <si>
    <t>IGO Ltd</t>
  </si>
  <si>
    <t>EQUITY TRUSTEES LIMITED</t>
  </si>
  <si>
    <t>Schroder Australian Equity Fund</t>
  </si>
  <si>
    <t>COLGATE-PALMOLIVE</t>
  </si>
  <si>
    <t>Worley Ltd</t>
  </si>
  <si>
    <t>REA GROUP LIMITED</t>
  </si>
  <si>
    <t>Australian Share Index</t>
  </si>
  <si>
    <t>VIRGIN MONEY UK PLC-CDI</t>
  </si>
  <si>
    <t>WISETECH GLOBAL LTD WTC</t>
  </si>
  <si>
    <t>FUJITSU</t>
  </si>
  <si>
    <t>ORIGIN ENERGY LTD.</t>
  </si>
  <si>
    <t>SIMS LTD</t>
  </si>
  <si>
    <t>CISCO SYSTEMS, INC.</t>
  </si>
  <si>
    <t>BAYER</t>
  </si>
  <si>
    <t>PepsiCo Inc</t>
  </si>
  <si>
    <t>BHP GROUP LIMITED ORDINARY FULLY PAID</t>
  </si>
  <si>
    <t>INFOSYS LTD.</t>
  </si>
  <si>
    <t>ING Groep NV</t>
  </si>
  <si>
    <t>LVMH MOET HENNESSY LOUIS VUITTON SE</t>
  </si>
  <si>
    <t>GENSTAR CAPITAL</t>
  </si>
  <si>
    <t>THERMO FISHER SCIENTIFIC</t>
  </si>
  <si>
    <t>Amcor PLC</t>
  </si>
  <si>
    <t>IDP EDUCATION LTD IEL</t>
  </si>
  <si>
    <t>Merck &amp; Co Inc</t>
  </si>
  <si>
    <t>QBE INSURANCE GROUP LTD COMMON STOCK AUD 0</t>
  </si>
  <si>
    <t>GQG Partners</t>
  </si>
  <si>
    <t>ALUMINA LTD.</t>
  </si>
  <si>
    <t>GRUPO AEROPORTUARIO DEL-B SH SER 'B' NPV</t>
  </si>
  <si>
    <t>Northcape Capital Australia</t>
  </si>
  <si>
    <t>COMPASS GROUP PLC</t>
  </si>
  <si>
    <t>WALMART, INC.</t>
  </si>
  <si>
    <t>DEXCOM, INC.</t>
  </si>
  <si>
    <t>CHEVRON CORP.</t>
  </si>
  <si>
    <t>AMAZON.COM INC COMMON STOCK USD 0.01</t>
  </si>
  <si>
    <t>DETERRA ROYALTIES LTD</t>
  </si>
  <si>
    <t>SIGULER GUFF DEEP VALUE OPPORTUNITIES FUND LP</t>
  </si>
  <si>
    <t>AMERICA MOVIL SAB DE CV</t>
  </si>
  <si>
    <t>MACQUARIE GROUP LTD COMMON STOCK AUD 0</t>
  </si>
  <si>
    <t>DOMINO'S PIZZA ENTERPRISES LTD.</t>
  </si>
  <si>
    <t>MEDIBANK PRIVATE LTD</t>
  </si>
  <si>
    <t>SONY GROUP CORP</t>
  </si>
  <si>
    <t>JB HI-FI LTD.</t>
  </si>
  <si>
    <t>Vanguard Balanced Index Fund/Australia</t>
  </si>
  <si>
    <t>Jb Hi-Fi Ltd</t>
  </si>
  <si>
    <t>SALESFORCE</t>
  </si>
  <si>
    <t>WOOLWORTHS GROUP LTD COMMON STOCK AUD 0</t>
  </si>
  <si>
    <t>FIRST STATE FUND MANAGERS</t>
  </si>
  <si>
    <t>HEALIUS LTD</t>
  </si>
  <si>
    <t>KROGER CO.</t>
  </si>
  <si>
    <t>AMERICAN INTL GROUP</t>
  </si>
  <si>
    <t>TRADE DESK, INC.</t>
  </si>
  <si>
    <t>LAZARD ASSET MANAGEMENT</t>
  </si>
  <si>
    <t>NEXTDC LTD NPV</t>
  </si>
  <si>
    <t>ABBVIE, INC.</t>
  </si>
  <si>
    <t>Northern Star Resources Ltd</t>
  </si>
  <si>
    <t>DAIMLER TRUCK HOLDING</t>
  </si>
  <si>
    <t>WORLEY LTD.</t>
  </si>
  <si>
    <t>Insurance Australia Group Ltd</t>
  </si>
  <si>
    <t>New Mountain Capital</t>
  </si>
  <si>
    <t>PERNOD RICARD</t>
  </si>
  <si>
    <t>UNION PACIFIC CORP</t>
  </si>
  <si>
    <t>Ares Management</t>
  </si>
  <si>
    <t>ADVANCED MICRO DEVICES, INC.</t>
  </si>
  <si>
    <t>Sonic Healthcare Ltd</t>
  </si>
  <si>
    <t>FORTESCUE METALS GROUP LTD NPV</t>
  </si>
  <si>
    <t>NUFARM LIMITED NUFARM LIMITED</t>
  </si>
  <si>
    <t>BLOCK INC - CDI</t>
  </si>
  <si>
    <t>WELLS FARGO &amp; CO</t>
  </si>
  <si>
    <t>ICON PLC</t>
  </si>
  <si>
    <t>REA GROUP</t>
  </si>
  <si>
    <t>MOODYS CORP COM</t>
  </si>
  <si>
    <t>SPOTIFY TECHNOLOGY SA COMMON STOCK USD 0.000625</t>
  </si>
  <si>
    <t>MOODY'S CORP</t>
  </si>
  <si>
    <t>WESFARMERS LIMITED ORD FULLY PAID SHARES</t>
  </si>
  <si>
    <t>FLETCHER BUILDING LTD NPV</t>
  </si>
  <si>
    <t>Walter Scott Global Equity Fund</t>
  </si>
  <si>
    <t>CHORUS LTD NPV</t>
  </si>
  <si>
    <t>MEDIBANK PRIVATE</t>
  </si>
  <si>
    <t>UNITED MALT GROUP LTD.</t>
  </si>
  <si>
    <t>Pepsico Inc</t>
  </si>
  <si>
    <t>SUNDRUG CO</t>
  </si>
  <si>
    <t>ALLIANZ</t>
  </si>
  <si>
    <t>BNP Paribas SA</t>
  </si>
  <si>
    <t>Ramsay Health Care Ltd</t>
  </si>
  <si>
    <t>BAPCOR LTD.</t>
  </si>
  <si>
    <t>INCITEC PIVOT LTD.</t>
  </si>
  <si>
    <t>QANTAS AIRWAYS</t>
  </si>
  <si>
    <t>Morgan Stanley Investment Management Inc</t>
  </si>
  <si>
    <t>ROC Private Equity</t>
  </si>
  <si>
    <t>Schneider Electric Se</t>
  </si>
  <si>
    <t>Unilever PLC</t>
  </si>
  <si>
    <t>METCASH LTD NPV</t>
  </si>
  <si>
    <t>T Ventures Management Co Ltd</t>
  </si>
  <si>
    <t>ADYEN NV</t>
  </si>
  <si>
    <t>Berkshire Hathaway Inc</t>
  </si>
  <si>
    <t>PHILIP MORRIS INTERNAT NPV</t>
  </si>
  <si>
    <t>Cochlear Ltd</t>
  </si>
  <si>
    <t>BLUESCOPE STEEL LTD.</t>
  </si>
  <si>
    <t>Bayerische Motoren Werke Ag</t>
  </si>
  <si>
    <t>ALCON, INC.</t>
  </si>
  <si>
    <t>NINTENDO CO</t>
  </si>
  <si>
    <t>DEXCOM</t>
  </si>
  <si>
    <t>APPLIED MATERIALS, INC.</t>
  </si>
  <si>
    <t>CONTEMPORARY AMPEREX TECHN-A</t>
  </si>
  <si>
    <t>ISHARES S&amp;P 500 ETF ISHARES S&amp;P 500 ETF</t>
  </si>
  <si>
    <t>WELLINGTON EMERGING MARKETS EQUITY FUND AUSTRALIA</t>
  </si>
  <si>
    <t>QUALCOMM</t>
  </si>
  <si>
    <t>CLEANAWAY WASTE MANAGEMENT LTD</t>
  </si>
  <si>
    <t>ENEL</t>
  </si>
  <si>
    <t>TRANSURBAN GROUP</t>
  </si>
  <si>
    <t>Exxon Mobil Corp</t>
  </si>
  <si>
    <t>MODERNA, INC.</t>
  </si>
  <si>
    <t>First Sentier Investors (Australia) Re Ltd</t>
  </si>
  <si>
    <t>L'OREAL</t>
  </si>
  <si>
    <t>Accumulation/Transition to Retirement - International Shares</t>
  </si>
  <si>
    <t>NINE ENTERTAINMENT CO. HOLDINGS LTD.</t>
  </si>
  <si>
    <t>Generation Investment Management LLP</t>
  </si>
  <si>
    <t>TELSTRA GROUP LTD COMMON STOCK AUD 0</t>
  </si>
  <si>
    <t>Channel Investment Management Limited</t>
  </si>
  <si>
    <t>FIN RICHEMONT NAMEN A</t>
  </si>
  <si>
    <t>Wells Fargo &amp; Co</t>
  </si>
  <si>
    <t>State Street Global Advisors Asia Ltd</t>
  </si>
  <si>
    <t>BRAMBLES LTD NPV</t>
  </si>
  <si>
    <t>INSIGNIA FINANCIAL LTD</t>
  </si>
  <si>
    <t>PILBARA MINERALS</t>
  </si>
  <si>
    <t>Wisetech Global Ltd</t>
  </si>
  <si>
    <t>TELSTRA GROUP LIMITED</t>
  </si>
  <si>
    <t>BRISTOL-MYERS SQUIBB CO</t>
  </si>
  <si>
    <t>INTERPUBLIC GROUP OF COS</t>
  </si>
  <si>
    <t>Tesla Inc</t>
  </si>
  <si>
    <t>MEITUAN-CLASS B</t>
  </si>
  <si>
    <t>MODERNA</t>
  </si>
  <si>
    <t>Ascendent Capital Partners Ltd</t>
  </si>
  <si>
    <t>Roark Capital Group</t>
  </si>
  <si>
    <t>ALS LTD.</t>
  </si>
  <si>
    <t>HCA HOLDINGS</t>
  </si>
  <si>
    <t>RECRUIT HOLDINGS CO</t>
  </si>
  <si>
    <t>Siemens AG</t>
  </si>
  <si>
    <t>PEXA GROUP LTD.</t>
  </si>
  <si>
    <t>COLES</t>
  </si>
  <si>
    <t>BANK CENTRAL ASIA TBK PT</t>
  </si>
  <si>
    <t>Nextera Energy Inc</t>
  </si>
  <si>
    <t>JULIUS BAER GROUP</t>
  </si>
  <si>
    <t>MACQUARIE EMERGING MARKETS FUND CLASS I USD LU1818607159</t>
  </si>
  <si>
    <t>Lynas Rare Earths Ltd</t>
  </si>
  <si>
    <t>WORLEY GROUP LTD SHS</t>
  </si>
  <si>
    <t>WiseTech Global Ltd</t>
  </si>
  <si>
    <t>AUTODESK, INC.</t>
  </si>
  <si>
    <t>IGO LTD</t>
  </si>
  <si>
    <t>Qbe Insurance Group Ltd</t>
  </si>
  <si>
    <t>S&amp;P GLOBAL INC</t>
  </si>
  <si>
    <t>Compagnie Financiere Richemont Sa</t>
  </si>
  <si>
    <t>FirstChoice Lifestage (1975 - 1979)</t>
  </si>
  <si>
    <t>QUBE HOLDINGS LTD.</t>
  </si>
  <si>
    <t>PRUDENTIAL</t>
  </si>
  <si>
    <t>NEUBERGER BERMAN GROUP LLC</t>
  </si>
  <si>
    <t>FISERV</t>
  </si>
  <si>
    <t>AIA GROUP LTD USD1.00</t>
  </si>
  <si>
    <t>PROSUS N</t>
  </si>
  <si>
    <t>Micron Technology Inc</t>
  </si>
  <si>
    <t>FirstChoice Lifestage (1980 - 1984)</t>
  </si>
  <si>
    <t>LAM RESEARCH CORP.</t>
  </si>
  <si>
    <t>BERKSHIRE HATHAWAY B</t>
  </si>
  <si>
    <t>HRL Morrison &amp; Co (Australia) Pty Limited</t>
  </si>
  <si>
    <t>FORTESCUE METALS GROUP</t>
  </si>
  <si>
    <t>AIA Group Ltd</t>
  </si>
  <si>
    <t>LOWE'S COS., INC.</t>
  </si>
  <si>
    <t>SIEMENS AG</t>
  </si>
  <si>
    <t>Treasury Wine Estates Ltd</t>
  </si>
  <si>
    <t>Auckland International Airport Ltd</t>
  </si>
  <si>
    <t>ALIBABA GROUP HOLDING-SP ADR</t>
  </si>
  <si>
    <t>ST JAMES'S PLACE</t>
  </si>
  <si>
    <t>BHARTI AIRTEL LIMITED</t>
  </si>
  <si>
    <t>AMCOR PLC</t>
  </si>
  <si>
    <t>TAIGA SPECIAL OPPORTUNITIES DAC</t>
  </si>
  <si>
    <t>WAUD CAPITAL PARTNERS</t>
  </si>
  <si>
    <t>Abbott Laboratories</t>
  </si>
  <si>
    <t>NETEASE INC</t>
  </si>
  <si>
    <t>NESTLE S A SHS</t>
  </si>
  <si>
    <t>IDP Education Ltd</t>
  </si>
  <si>
    <t>FLEETCOR TECHNOLOGIES, INC.</t>
  </si>
  <si>
    <t>Seven Group Holdings Ltd</t>
  </si>
  <si>
    <t>DOWNER EDI LTD.</t>
  </si>
  <si>
    <t>BANK OF AMERICA CORP.</t>
  </si>
  <si>
    <t>SEVEN GROUP HOLDINGS LIMITED</t>
  </si>
  <si>
    <t>AUSTRALIA AND NEW ZEALAND BANKING GROUP LIMITED</t>
  </si>
  <si>
    <t>AMPOL LTD</t>
  </si>
  <si>
    <t>COCA COLA (THE)</t>
  </si>
  <si>
    <t>TOYOTA INDUSTRIES CORP</t>
  </si>
  <si>
    <t>BECTON DICKINSON AND CO</t>
  </si>
  <si>
    <t>HUB24 LTD.</t>
  </si>
  <si>
    <t>Bayerische Motoren Werke AG</t>
  </si>
  <si>
    <t>REECE LTD.</t>
  </si>
  <si>
    <t>BANK OF AMERICA CORP</t>
  </si>
  <si>
    <t>RIO TINTO LTD</t>
  </si>
  <si>
    <t>ORICA LTD.</t>
  </si>
  <si>
    <t>EXXON MOBIL CORP</t>
  </si>
  <si>
    <t>KONINKLIJKE PHILIPS</t>
  </si>
  <si>
    <t>MCDONALD'S CORP.</t>
  </si>
  <si>
    <t>TATA CONSULTANCY SVS LTD</t>
  </si>
  <si>
    <t>FirstChoice Lifestage (1970 - 1974)</t>
  </si>
  <si>
    <t>Woodside Petroleum Ltd</t>
  </si>
  <si>
    <t>SUNCORP GROUP</t>
  </si>
  <si>
    <t>Vanguard Australian Shares Index ETF</t>
  </si>
  <si>
    <t>QUALCOMM, INC.</t>
  </si>
  <si>
    <t>CHALLENGER INDEX PLUS LGS ENHANCED MANDATE FUND CLASS E</t>
  </si>
  <si>
    <t>DAIMLER TRUCK HOLDING AG</t>
  </si>
  <si>
    <t>INTUIT INC</t>
  </si>
  <si>
    <t>AUTODESK</t>
  </si>
  <si>
    <t>ADOBE</t>
  </si>
  <si>
    <t>TRADE DESK A</t>
  </si>
  <si>
    <t>APPLIED MATERIALS</t>
  </si>
  <si>
    <t>Mercedes Benz Group Ag</t>
  </si>
  <si>
    <t>ENDEAVOUR GROUP</t>
  </si>
  <si>
    <t>CP ALL PCL</t>
  </si>
  <si>
    <t>Hyperion Australian Growth Companies Fund</t>
  </si>
  <si>
    <t>DEXCOM INC COM USD0.001</t>
  </si>
  <si>
    <t>Conservation Balanced</t>
  </si>
  <si>
    <t>VERISIGN INC COM</t>
  </si>
  <si>
    <t>L'OREAL SA</t>
  </si>
  <si>
    <t>Pfizer Inc</t>
  </si>
  <si>
    <t>SANOFI</t>
  </si>
  <si>
    <t>Reckitt Benckiser Group Plc</t>
  </si>
  <si>
    <t>IOOF MultiMix Bal Growth Trust (ex-BBS)</t>
  </si>
  <si>
    <t>CONTINUITY CAPITAL IOOF PRIVATE EQUITY FUND</t>
  </si>
  <si>
    <t>CONTINUITY CAPITAL PRIVATE EQUITY FUND NO.3 PVT</t>
  </si>
  <si>
    <t>MLC PRIVATE EQUITY CO INVESTMENT FUND III PVT EQTY</t>
  </si>
  <si>
    <t>SAP</t>
  </si>
  <si>
    <t>CATALENT, INC.</t>
  </si>
  <si>
    <t>MERCK &amp; CO</t>
  </si>
  <si>
    <t>ALPHABET INC-CL C</t>
  </si>
  <si>
    <t>RYANAIR HOLDINGS PLC ADR USD</t>
  </si>
  <si>
    <t>UNITED MALT GRP LTD</t>
  </si>
  <si>
    <t>Honeywell International Inc</t>
  </si>
  <si>
    <t>Canadian National Railway Co</t>
  </si>
  <si>
    <t>REA Group Ltd</t>
  </si>
  <si>
    <t>PDD HOLDINGS, INC.</t>
  </si>
  <si>
    <t>UNIGESTION SA</t>
  </si>
  <si>
    <t>SERVICENOW</t>
  </si>
  <si>
    <t>LOTTERY CORP/THE</t>
  </si>
  <si>
    <t>BOOKING HOLDINGS, INC.</t>
  </si>
  <si>
    <t>WealthFoundations - CLAL Index Australian Shares Fund</t>
  </si>
  <si>
    <t>PDD HOLDINGS A ADR</t>
  </si>
  <si>
    <t>MEITUAN B</t>
  </si>
  <si>
    <t>Meituan</t>
  </si>
  <si>
    <t>NOVARTIS</t>
  </si>
  <si>
    <t>BETASHARES AUSTRALIAN HIGH INTEREST CASH ETF EXCHANGE TRADED FUND UNITS FULLY PAID</t>
  </si>
  <si>
    <t>WOOLWORTHS GROUP LIMITED</t>
  </si>
  <si>
    <t>T Rowe Price Global Equity Fund</t>
  </si>
  <si>
    <t>META PLATFORMS INC-CLASS A</t>
  </si>
  <si>
    <t>CONOCOPHILLIPS</t>
  </si>
  <si>
    <t>AGL ENERGY LTD</t>
  </si>
  <si>
    <t>HALLIBURTON CO.</t>
  </si>
  <si>
    <t>ELEVANCE HEALTH</t>
  </si>
  <si>
    <t>INTUITIVE SURGICAL INC COM USD0.001</t>
  </si>
  <si>
    <t>Alliance Bernstein Concentrated Australian Equities Fund</t>
  </si>
  <si>
    <t>Coca-Cola Co/The</t>
  </si>
  <si>
    <t>SHOPIFY INC - A SH</t>
  </si>
  <si>
    <t>ASX Ltd</t>
  </si>
  <si>
    <t>CME GROUP</t>
  </si>
  <si>
    <t>STARBUCKS CORP</t>
  </si>
  <si>
    <t>KDDI</t>
  </si>
  <si>
    <t>G8 EDUCATION LTD NPV</t>
  </si>
  <si>
    <t>Adobe Inc</t>
  </si>
  <si>
    <t>PING AN INSURANCE GROUP CO-H</t>
  </si>
  <si>
    <t>Willis Towers Watson Plc</t>
  </si>
  <si>
    <t>JOHNSON &amp; JOHNSON COM</t>
  </si>
  <si>
    <t>carsales.com Ltd</t>
  </si>
  <si>
    <t>NETFLIX INC COM USD0.001</t>
  </si>
  <si>
    <t>SUNCORP GROUP LTD</t>
  </si>
  <si>
    <t>NVIDIA CORP COMMON STOCK USD 0.001</t>
  </si>
  <si>
    <t>Oracle Corp</t>
  </si>
  <si>
    <t>Australia &amp; New Zealand Banking Group Ltd</t>
  </si>
  <si>
    <t>KLA CORPORATION</t>
  </si>
  <si>
    <t>REGENERON PHARMACEUTICAL</t>
  </si>
  <si>
    <t>NTT CORP</t>
  </si>
  <si>
    <t>EQUIFAX, INC.</t>
  </si>
  <si>
    <t>GRUPO FINANCIERO BANORTE SAB D</t>
  </si>
  <si>
    <t>QUBE HOLDINGS LTD</t>
  </si>
  <si>
    <t>CENTENE CORP</t>
  </si>
  <si>
    <t>Home Depot Inc/The</t>
  </si>
  <si>
    <t>JB HI-FI</t>
  </si>
  <si>
    <t>Linde PLC/old</t>
  </si>
  <si>
    <t>UNITED PARCEL SERVICE, INC.</t>
  </si>
  <si>
    <t>MEDIBANK PVT LTD.</t>
  </si>
  <si>
    <t>KLA CORP.</t>
  </si>
  <si>
    <t>GUD HOLDINGS LTD.</t>
  </si>
  <si>
    <t>Boston Scientific Corp</t>
  </si>
  <si>
    <t>ROC SMA PORTFOLIO</t>
  </si>
  <si>
    <t>Danaher Corp</t>
  </si>
  <si>
    <t>Lendlease Real Estate Investments Limited</t>
  </si>
  <si>
    <t>ALLKEM LTD.</t>
  </si>
  <si>
    <t>ASTRAZENECA PLC</t>
  </si>
  <si>
    <t>Eli Lilly &amp; Co</t>
  </si>
  <si>
    <t>ANHEUSER-BUSCH INBEV</t>
  </si>
  <si>
    <t>ADVANCED MICRO DEVICES COM</t>
  </si>
  <si>
    <t>ADYEN NV ADYEN</t>
  </si>
  <si>
    <t>AMERICAN EXPRESS CO COM</t>
  </si>
  <si>
    <t>Wollemi Capital</t>
  </si>
  <si>
    <t>BT Index Balanced Fund</t>
  </si>
  <si>
    <t>COSTCO WHOLESALE CORP</t>
  </si>
  <si>
    <t>DEUTSCHE POST</t>
  </si>
  <si>
    <t>QBE INSURANCE GROUP LIMITED</t>
  </si>
  <si>
    <t>WALTER SCOTT GLOBAL EQUITY HEDGED</t>
  </si>
  <si>
    <t>WORLEY LTD</t>
  </si>
  <si>
    <t>SHOPIFY INC COMMON STOCK CAD</t>
  </si>
  <si>
    <t>EQT INFRA IV GMBH CO KG</t>
  </si>
  <si>
    <t>Hca Healthcare Inc</t>
  </si>
  <si>
    <t>TABCORP HOLDINGS</t>
  </si>
  <si>
    <t>Medibank Pvt Ltd</t>
  </si>
  <si>
    <t>Steadfast Group Ltd</t>
  </si>
  <si>
    <t>UNITEDHEALTH GROUP INC</t>
  </si>
  <si>
    <t>ALLKEM LTD COMMON STOCK AUD 0</t>
  </si>
  <si>
    <t>ASSOCIATED BRITISH FOODS</t>
  </si>
  <si>
    <t>LOCKHEED MARTIN CORP.</t>
  </si>
  <si>
    <t>ROCHE HOLDING GENUSS</t>
  </si>
  <si>
    <t>NETFLIX</t>
  </si>
  <si>
    <t>Alibaba Group Holding Ltd</t>
  </si>
  <si>
    <t>Balanced - Accumulate Plus</t>
  </si>
  <si>
    <t>SOUTH32 LTD.</t>
  </si>
  <si>
    <t>AMPOL LTD.</t>
  </si>
  <si>
    <t>SEEK Ltd</t>
  </si>
  <si>
    <t>NEWCREST MINING LIMITED</t>
  </si>
  <si>
    <t>Goldman Sachs Group Inc</t>
  </si>
  <si>
    <t>PFIZER</t>
  </si>
  <si>
    <t>STERICYCLE INC COMMON STOCK USD 0.01</t>
  </si>
  <si>
    <t>Kering SA</t>
  </si>
  <si>
    <t>CAPGEMINI</t>
  </si>
  <si>
    <t>SOUTH32 LTD S32</t>
  </si>
  <si>
    <t>MSCI Inc</t>
  </si>
  <si>
    <t>Hermes International Sca</t>
  </si>
  <si>
    <t>Legrand Sa</t>
  </si>
  <si>
    <t>Affinity Equity Partners</t>
  </si>
  <si>
    <t>BEIERSDORF AG BEIERSDORF AG</t>
  </si>
  <si>
    <t>Chubb Ltd</t>
  </si>
  <si>
    <t>JB Hi-Fi Ltd</t>
  </si>
  <si>
    <t>SIMS LTD.</t>
  </si>
  <si>
    <t>Hyperion Global Growth Companies Fund (class B units)</t>
  </si>
  <si>
    <t>ATLASSIAN (US)</t>
  </si>
  <si>
    <t>IFM AUSTRALIAN BOND FUND</t>
  </si>
  <si>
    <t>ALIBABA GROUP HOLDING LTD.</t>
  </si>
  <si>
    <t>Marsh &amp; Mclennan Companies Inc</t>
  </si>
  <si>
    <t>GLENCORE</t>
  </si>
  <si>
    <t>Novo Nordisk A/S</t>
  </si>
  <si>
    <t>SEAGATE TECHNOLOGY HOLDINGS PLC</t>
  </si>
  <si>
    <t>CVW Schroder Equity Opp Fund</t>
  </si>
  <si>
    <t>TREASURY WINE ESTATES</t>
  </si>
  <si>
    <t>Waste Connections Inc</t>
  </si>
  <si>
    <t>SK HYNIX INC</t>
  </si>
  <si>
    <t>SCHWAB CHARLES CORP NE COM</t>
  </si>
  <si>
    <t>TEXAS INSTRUMENTS</t>
  </si>
  <si>
    <t>KKR &amp; CO A</t>
  </si>
  <si>
    <t>Keysight Technologies Inc</t>
  </si>
  <si>
    <t>DUPONT DE NEMOURS</t>
  </si>
  <si>
    <t>ICICI BANK LTD</t>
  </si>
  <si>
    <t>Intuitive Surgical Inc</t>
  </si>
  <si>
    <t>Airtree Ventures</t>
  </si>
  <si>
    <t>PERNOD RICARD SA</t>
  </si>
  <si>
    <t>AMS Moderately Conservative Fund</t>
  </si>
  <si>
    <t>TREASURY WINE ESTATES LTD</t>
  </si>
  <si>
    <t>HOUSING DEVELOPMENT FINANCE CORP LTD COMMON STOCK</t>
  </si>
  <si>
    <t>ELI LILLY &amp; CO</t>
  </si>
  <si>
    <t>Carnegie Venture Capital</t>
  </si>
  <si>
    <t>TRADE DESK INC/THE -CLASS A TTD</t>
  </si>
  <si>
    <t>MINERAL RESOURCES LTD.</t>
  </si>
  <si>
    <t>VERTEX PHARMACEUTICALS, INC.</t>
  </si>
  <si>
    <t>Sumitomo Mitsui Financial Group Inc</t>
  </si>
  <si>
    <t>SHOPIFY, INC.</t>
  </si>
  <si>
    <t>FLUTTER ENTERTAINMENT PLC</t>
  </si>
  <si>
    <t>GENERATION WHOLESALE GLOBAL SHARE</t>
  </si>
  <si>
    <t>Cornell Capital</t>
  </si>
  <si>
    <t>FLETCHER BUILDING LTD</t>
  </si>
  <si>
    <t>VANGUARD AUSTRALIAN PROPERTY SECURITIES INDEX ETF EXCHANGE TRADED FUND UNITS FULLY PAID</t>
  </si>
  <si>
    <t>COMMONWEALTH BANK OF AUSTRALIA AUSTRALIATRALIA</t>
  </si>
  <si>
    <t>CADENCE DESIGN SYSTEMS, INC.</t>
  </si>
  <si>
    <t>TotalEnergies SE</t>
  </si>
  <si>
    <t>PDD HOLDINGS INC</t>
  </si>
  <si>
    <t>CHALLENGER LTD</t>
  </si>
  <si>
    <t>GOLDEN GATE CAPITAL OPPORTUNITY FUND A LP</t>
  </si>
  <si>
    <t>CHECK POINT SOFTWARE T ORD</t>
  </si>
  <si>
    <t>NESTLE</t>
  </si>
  <si>
    <t>Moderna Inc</t>
  </si>
  <si>
    <t>Neuberger Berman Australia Ltd</t>
  </si>
  <si>
    <t>BRISTOL-MYERS SQUIBB CO.</t>
  </si>
  <si>
    <t>ZURICH INVESTMENTS HEDGED GLOBAL GR</t>
  </si>
  <si>
    <t>BAPCOR LIMITED</t>
  </si>
  <si>
    <t>ELECTRONIC ARTS INC COM</t>
  </si>
  <si>
    <t>NUFARM LIMITED</t>
  </si>
  <si>
    <t>MODERNA INC MRNA</t>
  </si>
  <si>
    <t>MICROCHIP TECHNOLOGY, INC.</t>
  </si>
  <si>
    <t>FIDANTE PARTNERS</t>
  </si>
  <si>
    <t>COGNIZANT TECH SOLUTIONS</t>
  </si>
  <si>
    <t>Safran Sa</t>
  </si>
  <si>
    <t>SANTOS LIMITED</t>
  </si>
  <si>
    <t>TOTALENERGIES SE</t>
  </si>
  <si>
    <t>DOMINO'S PIZZA ENTERPRISES L</t>
  </si>
  <si>
    <t>DOMAIN HOLDINGS AUSTRALIA LTD.</t>
  </si>
  <si>
    <t>PARKER HANNIFIN CORP</t>
  </si>
  <si>
    <t>JAMES HARDIE INDUSTRIES PLC CDI</t>
  </si>
  <si>
    <t>PILBARA MINERALS LTD PLS</t>
  </si>
  <si>
    <t>FORTESCUE METALS GROUP LIMITED ORDINARY FULLY APID SHARES</t>
  </si>
  <si>
    <t>VANECK AUSTRALIAN EQUAL WEIGHT ETF VANECK AUSTRALIAN EQUAL WEIGHT ETF</t>
  </si>
  <si>
    <t>AIRBNB, INC.</t>
  </si>
  <si>
    <t>GSK</t>
  </si>
  <si>
    <t>SUMITOMO MITSUI FINANCIAL GROUP, INC.</t>
  </si>
  <si>
    <t>HOME DEPOT</t>
  </si>
  <si>
    <t>VIRGIN MONEY UK PLC</t>
  </si>
  <si>
    <t>AbbVie Inc</t>
  </si>
  <si>
    <t>Comcast Corp</t>
  </si>
  <si>
    <t>Sanofi</t>
  </si>
  <si>
    <t>WILLIS TOWERS WATSON</t>
  </si>
  <si>
    <t>Halliburton Co</t>
  </si>
  <si>
    <t>ALS Ltd</t>
  </si>
  <si>
    <t>ING Bank (Australia) Limited</t>
  </si>
  <si>
    <t>INGD Growth Fund</t>
  </si>
  <si>
    <t>TENCENT HOLDINGS LTD.</t>
  </si>
  <si>
    <t>ITOCHU CORP</t>
  </si>
  <si>
    <t>ROCHE HOLDING AG-GENUSSCHEIN</t>
  </si>
  <si>
    <t>Dimensional Australian Core Equity Trust</t>
  </si>
  <si>
    <t>EVOLUTION MINING</t>
  </si>
  <si>
    <t>Housing Development Finance Corporation Ltd</t>
  </si>
  <si>
    <t>SEVEN GROUP HOLDINGS LTD</t>
  </si>
  <si>
    <t>Chevron Corp</t>
  </si>
  <si>
    <t>Allkem Ltd</t>
  </si>
  <si>
    <t>BHP Group Limited</t>
  </si>
  <si>
    <t>Arcadia Funds Management</t>
  </si>
  <si>
    <t>SCHLUMBERGER NV</t>
  </si>
  <si>
    <t>MLC PRIVATE EQUITY CO INVESTMENT FUND II AUD</t>
  </si>
  <si>
    <t>Bluescope Steel Ltd</t>
  </si>
  <si>
    <t>DBS GROUP HOLDINGS LTD.</t>
  </si>
  <si>
    <t>MIDEA GROUP CO A (HK-C)</t>
  </si>
  <si>
    <t>MFS INVESTMENT MANAGEMENT</t>
  </si>
  <si>
    <t>Gilead Sciences Inc</t>
  </si>
  <si>
    <t>COMCAST CORP.</t>
  </si>
  <si>
    <t>Sandfire Resources Ltd</t>
  </si>
  <si>
    <t>Franklin Global Growth Fund</t>
  </si>
  <si>
    <t>FirstChoice Lifestage (1985 - 1989)</t>
  </si>
  <si>
    <t>CLOUDFLARE A</t>
  </si>
  <si>
    <t>AHOLD DELHAIZE</t>
  </si>
  <si>
    <t>COSTCO WHSL CORP NEW COM</t>
  </si>
  <si>
    <t>ATLASSIAN CORP PLC-CLASS A</t>
  </si>
  <si>
    <t>CLOUDFLARE, INC.</t>
  </si>
  <si>
    <t>ALPHABET INC COMMON STOCK USD 0.001</t>
  </si>
  <si>
    <t>MEDIBANK PVT LTD COMMON STOCK AUD</t>
  </si>
  <si>
    <t>NORTHERN STAR RESOURCES</t>
  </si>
  <si>
    <t>WORKDAY A</t>
  </si>
  <si>
    <t>Us Treasury N/B</t>
  </si>
  <si>
    <t>Onepath Ws Global Smaller Companies Shares (fund code F227)</t>
  </si>
  <si>
    <t>Ping An Insurance Group Co of China Ltd</t>
  </si>
  <si>
    <t>Endeavour Group Ltd/Australia</t>
  </si>
  <si>
    <t>CSL Limited</t>
  </si>
  <si>
    <t>NINE ENTERTAINMENT CO HOLDIN NPV</t>
  </si>
  <si>
    <t>IBM CORP</t>
  </si>
  <si>
    <t>Progressive Corp</t>
  </si>
  <si>
    <t>AirTree</t>
  </si>
  <si>
    <t>BlackRock Investment Management (Australia) Ltd</t>
  </si>
  <si>
    <t>Cinven</t>
  </si>
  <si>
    <t>TEXAS INSTRUMENTS, INC.</t>
  </si>
  <si>
    <t>ORORA LIMITED</t>
  </si>
  <si>
    <t>NUCOR CORP</t>
  </si>
  <si>
    <t>Lottery Corp Ltd/The</t>
  </si>
  <si>
    <t>CSL LIMITED ORDINARY FULLY PAID</t>
  </si>
  <si>
    <t>Danone Sa</t>
  </si>
  <si>
    <t>UNILEVER PLC COMMON STOCK GBP 3.1111</t>
  </si>
  <si>
    <t>BANK RAKYAT INDONESIA PERSER</t>
  </si>
  <si>
    <t>Medtronic PLC</t>
  </si>
  <si>
    <t>iShares MSCI Saudi Arabia Capped UCITS ETF</t>
  </si>
  <si>
    <t>COCHLEAR LIMITED</t>
  </si>
  <si>
    <t>COLES GROUP LTD COMMON STOCK AUD</t>
  </si>
  <si>
    <t>MEITUAN</t>
  </si>
  <si>
    <t>CITIGROUP, INC.</t>
  </si>
  <si>
    <t>IFP Global Franchise Fund (Hedged)</t>
  </si>
  <si>
    <t>Incitec Pivot Ltd</t>
  </si>
  <si>
    <t>CHINA CONSTRUCTION BANK CORP.</t>
  </si>
  <si>
    <t>WARREN EQUITY PARTNERS GP II</t>
  </si>
  <si>
    <t>Cigna Group</t>
  </si>
  <si>
    <t>NIKE Inc</t>
  </si>
  <si>
    <t>DOWNER EDI LTD COMMON STOCK AUD 0</t>
  </si>
  <si>
    <t>Ardea Investment Management</t>
  </si>
  <si>
    <t>PENDAL SUSTAINABLE BALANCED FUND</t>
  </si>
  <si>
    <t>Booking Holdings Inc</t>
  </si>
  <si>
    <t>Cisco Systems Inc</t>
  </si>
  <si>
    <t>Ansell Ltd</t>
  </si>
  <si>
    <t>Starbucks Corp</t>
  </si>
  <si>
    <t>ZOETIS A</t>
  </si>
  <si>
    <t>PALADIN ENERGY LTD</t>
  </si>
  <si>
    <t>COPART, INC.</t>
  </si>
  <si>
    <t>TABCORP HOLDINGS LTD.</t>
  </si>
  <si>
    <t>HDFC BANK LIMITED</t>
  </si>
  <si>
    <t>Cadence Design Systems Inc</t>
  </si>
  <si>
    <t>GSJBW</t>
  </si>
  <si>
    <t>Listed Equities</t>
  </si>
  <si>
    <t>LeapFrog Investments Group Ltd</t>
  </si>
  <si>
    <t>Trane Technologies Plc</t>
  </si>
  <si>
    <t>iShares S&amp;P 500 ETF</t>
  </si>
  <si>
    <t>AURIZON HOLDINGS LTD.</t>
  </si>
  <si>
    <t>VIVA ENERGY GROUP LTD COMMON STOCK AUD</t>
  </si>
  <si>
    <t>IGO LTD COMMON STOCK AUD 0</t>
  </si>
  <si>
    <t>ORORA LTD.</t>
  </si>
  <si>
    <t>Pendal Imputation</t>
  </si>
  <si>
    <t>MACQUARIE BANK LIMITED</t>
  </si>
  <si>
    <t>SANTOS LTD COMMON STOCK AUD 0</t>
  </si>
  <si>
    <t>MACQUARIE FUNDS MANAGEMENT</t>
  </si>
  <si>
    <t>KROGER CO</t>
  </si>
  <si>
    <t>MICROCHIP TECHNOLOGY</t>
  </si>
  <si>
    <t>NANOSONICS LTD.</t>
  </si>
  <si>
    <t>Tpg Telecom Ltd</t>
  </si>
  <si>
    <t>QANTAS AIRWAYS LTD COMMON STOCK AUD 0</t>
  </si>
  <si>
    <t>ILUKA RESOURCES LIMITED NPV</t>
  </si>
  <si>
    <t>AMPHENOL CORP</t>
  </si>
  <si>
    <t>Cleanaway Waste Management Ltd</t>
  </si>
  <si>
    <t>SONIC HEALTHCARE</t>
  </si>
  <si>
    <t>Lyondellbasell Industries Nv</t>
  </si>
  <si>
    <t>SNAM</t>
  </si>
  <si>
    <t>MACQUARIE INVESTMENT MANAGEMENT AUSTRALIA LIMITED</t>
  </si>
  <si>
    <t>CONTEMPORARY AMP A(HK-C)</t>
  </si>
  <si>
    <t>HERMES INTERNATIONAL S ACT</t>
  </si>
  <si>
    <t>Waters Corp</t>
  </si>
  <si>
    <t>Suncor Energy Inc</t>
  </si>
  <si>
    <t>PSG EQUITY LLC</t>
  </si>
  <si>
    <t>Northern Trust Corporation</t>
  </si>
  <si>
    <t>IRESS LTD.</t>
  </si>
  <si>
    <t>On Semiconductor Corp</t>
  </si>
  <si>
    <t>Metcash Ltd</t>
  </si>
  <si>
    <t>KIA CORP.</t>
  </si>
  <si>
    <t>S&amp;P Global Inc</t>
  </si>
  <si>
    <t>NICKEL INDUSTRIES LTD</t>
  </si>
  <si>
    <t>RELIANCE INDUSTRIES LTD</t>
  </si>
  <si>
    <t>Shell PLC</t>
  </si>
  <si>
    <t>Denham Capital Management LP</t>
  </si>
  <si>
    <t>SERVICENOW, INC.</t>
  </si>
  <si>
    <t>ADVANCED MICRO DEVICES</t>
  </si>
  <si>
    <t>ES GP SARL</t>
  </si>
  <si>
    <t>VANECK MSCI INTERNATIONAL QUALITY ETF VANECK MSCI INTERNATIONAL QUALITY ETF</t>
  </si>
  <si>
    <t>Fisher &amp; Paykel Healthcare Corp Ltd</t>
  </si>
  <si>
    <t>Heineken NV</t>
  </si>
  <si>
    <t>Broadcom Inc</t>
  </si>
  <si>
    <t>AUTOZONE</t>
  </si>
  <si>
    <t>MERCADOLIBRE</t>
  </si>
  <si>
    <t>AUCKLAND INTERNATIONAL AIRPORT LTD COMMON STOCK NZD 0</t>
  </si>
  <si>
    <t>PAYCHEX, INC.</t>
  </si>
  <si>
    <t>Verizon Communications Inc</t>
  </si>
  <si>
    <t>HORTON (DR)</t>
  </si>
  <si>
    <t>STELLANTIS</t>
  </si>
  <si>
    <t>Fortinet Inc</t>
  </si>
  <si>
    <t>PAG HOLDINGS LIMITED</t>
  </si>
  <si>
    <t>METALS ACQUISITION LIMITED</t>
  </si>
  <si>
    <t>EVOLUTION MINING LTD</t>
  </si>
  <si>
    <t>Cme Group Inc</t>
  </si>
  <si>
    <t>REGENERON PHARMACEUTICALS, INC.</t>
  </si>
  <si>
    <t>RIO TINTO PLC</t>
  </si>
  <si>
    <t>Equty</t>
  </si>
  <si>
    <t>INSURANCE AUSTRALIA GROUP LTD COMMON STOCK AUD 0</t>
  </si>
  <si>
    <t>AUTODESK INC COM</t>
  </si>
  <si>
    <t>RIO Tinto Ltd</t>
  </si>
  <si>
    <t>STMICROELECTRONICS NV</t>
  </si>
  <si>
    <t>Fidelity Asia Fund</t>
  </si>
  <si>
    <t>Atlas Copco AB</t>
  </si>
  <si>
    <t>GQG Global Equity Fund</t>
  </si>
  <si>
    <t>FirstChoice Lifestage (1965 - 1969)</t>
  </si>
  <si>
    <t>ALS LTD</t>
  </si>
  <si>
    <t>ZURICH INVESTMENTS HDG GLOBAL GR SHR FD</t>
  </si>
  <si>
    <t>BREVILLE GROUP LTD</t>
  </si>
  <si>
    <t>LAM RESEARCH CORP</t>
  </si>
  <si>
    <t>BetaShares NASDAQ 100 ETF</t>
  </si>
  <si>
    <t>BRAMBLES LTD COMMON STOCK AUD 0</t>
  </si>
  <si>
    <t>Stonepeak Infrastructure Partners</t>
  </si>
  <si>
    <t>ISHARES CHINA CNY BOND USDHD ETF</t>
  </si>
  <si>
    <t>Fortescue Metals Group Limited.</t>
  </si>
  <si>
    <t>China Construction Bank Corp</t>
  </si>
  <si>
    <t>HEINEKEN NV COMMON STOCK EUR 1.6</t>
  </si>
  <si>
    <t>MASTERCARD INC COMMON STOCK USD 0.0001</t>
  </si>
  <si>
    <t>BGH Capital</t>
  </si>
  <si>
    <t>NATIONAL AUSTRALIA BANK LIMITED</t>
  </si>
  <si>
    <t>PDD Holdings Inc</t>
  </si>
  <si>
    <t>Fleetcor Technologies Inc</t>
  </si>
  <si>
    <t>Vanguard MSCI Index International Shares ETF</t>
  </si>
  <si>
    <t>COUPANG INC COMMON STOCK USD 0.0001</t>
  </si>
  <si>
    <t>SK Hynix Inc</t>
  </si>
  <si>
    <t>SAP SE</t>
  </si>
  <si>
    <t>Mercer Indexed International Shares Fund</t>
  </si>
  <si>
    <t>FLIGHT CENTRE TRAVEL GROUP LTD COMMON STOCK AUD 0</t>
  </si>
  <si>
    <t>AGL ENERGY</t>
  </si>
  <si>
    <t>SERVICE CORP INTL COM</t>
  </si>
  <si>
    <t>CHAMPION IRON LTD CIA</t>
  </si>
  <si>
    <t>ANGLO AMERICAN PLC</t>
  </si>
  <si>
    <t>CONTEMPORARY AMPEREX TECHNOLOGY CO. LTD.</t>
  </si>
  <si>
    <t>IBERDROLA SA</t>
  </si>
  <si>
    <t>BERKSHIRE HATHAWAY INC-CL B CLASS'B'COM</t>
  </si>
  <si>
    <t>Independence Group NL</t>
  </si>
  <si>
    <t>ALTAMONT CAPITAL MANAGEMENT, LLC</t>
  </si>
  <si>
    <t>NVIDIA CORPORATION</t>
  </si>
  <si>
    <t>NUFARM LTD.</t>
  </si>
  <si>
    <t>Henderson Global Investors Ltd</t>
  </si>
  <si>
    <t>ILLUMINA</t>
  </si>
  <si>
    <t>CLOUDFLARE INC - CLASS A NET</t>
  </si>
  <si>
    <t>SPOTIFY TECHNOLOGY SA</t>
  </si>
  <si>
    <t>WORKDAY INC-CLASS A COM USD0.001</t>
  </si>
  <si>
    <t>ORBIS INVESTMENT MANAGEMENT LTD</t>
  </si>
  <si>
    <t>BOOKING HOLDINGS</t>
  </si>
  <si>
    <t>RELIANCE WORLDWIDE CORP LTD RWC</t>
  </si>
  <si>
    <t>THE A2 MILK COMPANY LTD</t>
  </si>
  <si>
    <t>Fisher &amp; Paykel Healthcare Corporation Ltd</t>
  </si>
  <si>
    <t>BETASHARES AUSTRALIA 200 ETF EXCHANGE TRADED FUND UNITS FULLY PAID</t>
  </si>
  <si>
    <t>EXXON MOBIL CORP COM</t>
  </si>
  <si>
    <t>IRESS MARKET TECHNOLOGY LTD NPV</t>
  </si>
  <si>
    <t>Digitalbridge</t>
  </si>
  <si>
    <t>AIRTREE VENTURES PTY LTD</t>
  </si>
  <si>
    <t>DR HORTON, INC.</t>
  </si>
  <si>
    <t>CHINA CONSTRUCTION BK H</t>
  </si>
  <si>
    <t>BETASHARES ACTIVE AUSTRALIAN HYBRIDS FUND (MANAGED FUND) TRADING MANAGED UNITS FULLY PAID</t>
  </si>
  <si>
    <t>Nvidia Corp</t>
  </si>
  <si>
    <t>LAUDER ESTEE COS INC CL A</t>
  </si>
  <si>
    <t>Seagate Technology Holdings PLC</t>
  </si>
  <si>
    <t>RESOLUTION LIFE</t>
  </si>
  <si>
    <t>ENGIE SA</t>
  </si>
  <si>
    <t>ORACLE CORP.</t>
  </si>
  <si>
    <t>HCL TECHNOLOGIES LTD.</t>
  </si>
  <si>
    <t>J P MORGAN CHASE &amp; CO COM</t>
  </si>
  <si>
    <t>ORACLE CORP COM</t>
  </si>
  <si>
    <t>AMGEN, INC.</t>
  </si>
  <si>
    <t>Illumina Inc</t>
  </si>
  <si>
    <t>SEKISUI CHEMICAL CO</t>
  </si>
  <si>
    <t>Netflix Inc</t>
  </si>
  <si>
    <t>ENVISTA HOLDINGS CORP COMMON STOCK USD 0.01</t>
  </si>
  <si>
    <t>Airbnb Inc</t>
  </si>
  <si>
    <t>Bristol-Myers Squibb Co</t>
  </si>
  <si>
    <t>FASTENAL CO.</t>
  </si>
  <si>
    <t>LVMH Moet Hennessy Louis Vuitton SE</t>
  </si>
  <si>
    <t>United Parcel Service Inc</t>
  </si>
  <si>
    <t>PETROBRAS PN</t>
  </si>
  <si>
    <t>Exchange Traded Products (ETPs)</t>
  </si>
  <si>
    <t>VanEck Australian Equal Weight ETF</t>
  </si>
  <si>
    <t>Alumina Ltd</t>
  </si>
  <si>
    <t>Pendal Focus Australian Share Fund</t>
  </si>
  <si>
    <t>META PLATFORMS INC COMMON STOCK USD 0.000006</t>
  </si>
  <si>
    <t>BT Index Moderate Fund</t>
  </si>
  <si>
    <t>AMADEUS IT GROUP SA</t>
  </si>
  <si>
    <t>EURONEXT NV ENX</t>
  </si>
  <si>
    <t>Masco Corp</t>
  </si>
  <si>
    <t>METCASH LTD</t>
  </si>
  <si>
    <t>CDW CORP</t>
  </si>
  <si>
    <t>EC COUNCIL INTERNATIONAL LTD</t>
  </si>
  <si>
    <t>NEXT GREEN GROUP LIMITED</t>
  </si>
  <si>
    <t>SPC GLOBAL LTD</t>
  </si>
  <si>
    <t>HONDA MOTOR CO. LTD.</t>
  </si>
  <si>
    <t>AUTOZONE, INC.</t>
  </si>
  <si>
    <t>Mercadolibre Inc</t>
  </si>
  <si>
    <t>BT Index Growth Fund</t>
  </si>
  <si>
    <t>NUCOR CORP.</t>
  </si>
  <si>
    <t>STANMORE RESOURCES LTD COMMON STOCK AUD</t>
  </si>
  <si>
    <t>Kone Oyj</t>
  </si>
  <si>
    <t>IOOF MultiMix Aust Shares Trust</t>
  </si>
  <si>
    <t>AT&amp;T</t>
  </si>
  <si>
    <t>IPH LTD.</t>
  </si>
  <si>
    <t>QLD LGIASUPER</t>
  </si>
  <si>
    <t>BEGA CHEESE LTD COMMON STOCK AUD 0</t>
  </si>
  <si>
    <t>MONDELEZ INTERNATIONAL, INC.</t>
  </si>
  <si>
    <t>CHORUS LTD.</t>
  </si>
  <si>
    <t>O'REILLY AUTOMOTIVE, INC.</t>
  </si>
  <si>
    <t>BANCO SANTANDER SA</t>
  </si>
  <si>
    <t>Woodside Energy Group LTD</t>
  </si>
  <si>
    <t>BETASHARES GLOBAL SUSTAINABILITY LEADERS ETF EXCHANGE TRADED FUND UNITS FULLY PAID</t>
  </si>
  <si>
    <t>United Rentals Inc</t>
  </si>
  <si>
    <t>LGIASuper</t>
  </si>
  <si>
    <t>Australian Shares Multi-Manager Fund</t>
  </si>
  <si>
    <t>HUMANA, INC.</t>
  </si>
  <si>
    <t>LENNAR CORP.</t>
  </si>
  <si>
    <t>SYNOPSYS INC COM</t>
  </si>
  <si>
    <t>Ametek Inc</t>
  </si>
  <si>
    <t>Alliancebernstein Managed Volatility Equities Fund - MVE class</t>
  </si>
  <si>
    <t>Harbourvest Partners</t>
  </si>
  <si>
    <t>Citigroup Inc</t>
  </si>
  <si>
    <t>AMPOL LTD COMMON STOCK AUD 0</t>
  </si>
  <si>
    <t>INCITEC PIVOT</t>
  </si>
  <si>
    <t>DEUTSCHE POST AG</t>
  </si>
  <si>
    <t>Loomis Sayles &amp; Company L.P</t>
  </si>
  <si>
    <t>TAIWAN SEMICONDUCTOR MANUFACTURING CO LTD COMMON</t>
  </si>
  <si>
    <t>COMMONWEALTH BANK OF AUSTRALIA. ORDINARY FULLY PAID</t>
  </si>
  <si>
    <t>SANDFIRE RESOURCES LTD.</t>
  </si>
  <si>
    <t>ETFS METAL SECURITIES AUSTRALIA LIMITED. ETFS PHYSICAL GOLD</t>
  </si>
  <si>
    <t>RESMED INC CDI AUD</t>
  </si>
  <si>
    <t>MITSUI &amp; CO. LTD.</t>
  </si>
  <si>
    <t>LI NING CO. LTD.</t>
  </si>
  <si>
    <t>WALMART DE MEXICO-SER V SER'V'NPV</t>
  </si>
  <si>
    <t>BRAMBLES LIMITED</t>
  </si>
  <si>
    <t>Qube Holdings Ltd</t>
  </si>
  <si>
    <t>AMGEN</t>
  </si>
  <si>
    <t>McDonald's Corp</t>
  </si>
  <si>
    <t>Toyota Motor Corp</t>
  </si>
  <si>
    <t>Roc Capital Pty Ltd</t>
  </si>
  <si>
    <t>LENNAR CORP A</t>
  </si>
  <si>
    <t>ORICA LTD</t>
  </si>
  <si>
    <t>NASPERS LTD-N SHS 'N' ZAR0.02</t>
  </si>
  <si>
    <t>COPART</t>
  </si>
  <si>
    <t>CARSALES.COM LTD</t>
  </si>
  <si>
    <t>Wellington Management Australia Pty Limited</t>
  </si>
  <si>
    <t>LG CHEM</t>
  </si>
  <si>
    <t>CGI A</t>
  </si>
  <si>
    <t>LOWE'S COS</t>
  </si>
  <si>
    <t>AT&amp;T Inc</t>
  </si>
  <si>
    <t>Stryker Corp</t>
  </si>
  <si>
    <t>Mercer Indexed Australian Shares Fund</t>
  </si>
  <si>
    <t>CATERPILLAR, INC.</t>
  </si>
  <si>
    <t>HOLOGIC</t>
  </si>
  <si>
    <t>Bank of America Corp</t>
  </si>
  <si>
    <t>Wuxi Biologics Cayman Inc</t>
  </si>
  <si>
    <t>Intuit Inc</t>
  </si>
  <si>
    <t>SONIC HEALTHCARE LTD COMMON STOCK AUD 0</t>
  </si>
  <si>
    <t>TOYOTA MOTOR CORP.</t>
  </si>
  <si>
    <t>SPOTIFY TECHNOLOGY SA SPOT</t>
  </si>
  <si>
    <t>CANADIAN NATURAL RESOURCES LTD.</t>
  </si>
  <si>
    <t>VANGUARD US TOTAL MARKET SHARES INDX ETF CHESS DEPOSITARY INTERESTS 1:1</t>
  </si>
  <si>
    <t>AMCOR PLC-CDI</t>
  </si>
  <si>
    <t>CHUGAI PHARMACEUTICAL CO. LTD.</t>
  </si>
  <si>
    <t>AUTOMATIC DATA PROCESS COM</t>
  </si>
  <si>
    <t>Ferrari Nv</t>
  </si>
  <si>
    <t>QUEENSLAND INVESTMENT CORPORATION</t>
  </si>
  <si>
    <t>METTLER-TOLEDO INTERNATIONAL, INC.</t>
  </si>
  <si>
    <t>Reliance Worldwide Corporation Ltd</t>
  </si>
  <si>
    <t>FOMENTO ECONOMICO MEXICANO SAB DE CV ADR USD</t>
  </si>
  <si>
    <t>State Street International Equities Index (Hedged) Trust</t>
  </si>
  <si>
    <t>METLIFE, INC.</t>
  </si>
  <si>
    <t>MICRON TECHNOLOGY</t>
  </si>
  <si>
    <t>JANA IE SRI</t>
  </si>
  <si>
    <t>EVT LTD</t>
  </si>
  <si>
    <t>NASPERS LTD.</t>
  </si>
  <si>
    <t>SANDFIRE RESOURCES LTD</t>
  </si>
  <si>
    <t>VANGUARD AUSTRALIAN FIXED INTEREST INDEX ETF EXCHANGE TRADED FUND UNITS FULLY PAID</t>
  </si>
  <si>
    <t>FERGUSON PLC</t>
  </si>
  <si>
    <t>VALERO ENERGY CORP.</t>
  </si>
  <si>
    <t>DEERFIELD PRIVATE EQUITY</t>
  </si>
  <si>
    <t>Charter Communications Inc</t>
  </si>
  <si>
    <t>BUILDERS FIRSTSOURCE, INC.</t>
  </si>
  <si>
    <t>Moncler SpA</t>
  </si>
  <si>
    <t>AUB GROUP LTD</t>
  </si>
  <si>
    <t>INTESA SANPAOLO SPA</t>
  </si>
  <si>
    <t>TREASURY WINE ESTATES LTD COMMON STOCK AUD</t>
  </si>
  <si>
    <t>ICICI Bank Ltd</t>
  </si>
  <si>
    <t>Westpac Banking Corporation</t>
  </si>
  <si>
    <t>Sika Ag</t>
  </si>
  <si>
    <t>UNITED OVERSEAS BANK LTD.</t>
  </si>
  <si>
    <t>Domino's Pizza Enterprises Ltd</t>
  </si>
  <si>
    <t>WW GRAINGER, INC.</t>
  </si>
  <si>
    <t>PINNACLE INVESTMENT MANAGEMENT GROUP LTD.</t>
  </si>
  <si>
    <t>BANK OF CHINA H</t>
  </si>
  <si>
    <t>Lowe's Cos Inc</t>
  </si>
  <si>
    <t>TECHTRONIC INDUSTRIES CO</t>
  </si>
  <si>
    <t>ILLUMINA INC COM USD0.01</t>
  </si>
  <si>
    <t>Walt Disney Co</t>
  </si>
  <si>
    <t>DISCOVER FINANCIAL</t>
  </si>
  <si>
    <t>Five V Capital Pty Ltd</t>
  </si>
  <si>
    <t>LIFE360 INC-CDI</t>
  </si>
  <si>
    <t>ALIMENTATION COUCHE-TARD, INC.</t>
  </si>
  <si>
    <t>Salesforce Inc</t>
  </si>
  <si>
    <t>SONIC HEALTHCARE LTD</t>
  </si>
  <si>
    <t>CINTAS CORP.</t>
  </si>
  <si>
    <t>BSP REAL ESTATE OPPORTUNISTIC GP LP</t>
  </si>
  <si>
    <t>Fidelity Future Leaders Fund</t>
  </si>
  <si>
    <t>Sims Ltd</t>
  </si>
  <si>
    <t>INDRAPRASTHA GAS LTD</t>
  </si>
  <si>
    <t>ISHARES CORE S&amp;P/ASX 200 ETF EXCHANGE TRADED FUND UNITS FULLY PAID</t>
  </si>
  <si>
    <t>ISHARES MSCI EMERGING MARKETS ETF ETP USD</t>
  </si>
  <si>
    <t>SAINT-GOBAIN</t>
  </si>
  <si>
    <t>Blackbird Ventures</t>
  </si>
  <si>
    <t>BROADCOM INC</t>
  </si>
  <si>
    <t>Flutter Entertainment PLC</t>
  </si>
  <si>
    <t>EUROPA CAPITAL PARTNERS LLP</t>
  </si>
  <si>
    <t>BROOKFIELD ASSET MANAGEMENT PIC ADVISER (CANADA)</t>
  </si>
  <si>
    <t>First Sentier</t>
  </si>
  <si>
    <t>Dexcom Inc</t>
  </si>
  <si>
    <t>SK HYNIX, INC.</t>
  </si>
  <si>
    <t>Novartis Ag</t>
  </si>
  <si>
    <t>TELEKOM INDONESIA PERSERO TBK</t>
  </si>
  <si>
    <t>DINO POLSKA SA DNP</t>
  </si>
  <si>
    <t>AFLAC, INC.</t>
  </si>
  <si>
    <t>CAPRICORN METALS LTD</t>
  </si>
  <si>
    <t>TH Lee</t>
  </si>
  <si>
    <t>TAIWAN SEMICONDUCTOR MANUFACTURING CO LTD - SP ADR</t>
  </si>
  <si>
    <t>Givaudan Sa</t>
  </si>
  <si>
    <t>BANCO BILBAO VIZCAYA ARGENTARIA SA</t>
  </si>
  <si>
    <t>ANALOG DEVICES, INC.</t>
  </si>
  <si>
    <t>VOLTRONIC POWER TECHNOLOGY VOLTRONIC POW</t>
  </si>
  <si>
    <t>PROCTER &amp; GAMBLE CO COM</t>
  </si>
  <si>
    <t>Hyperion Aust Growth Com Fund</t>
  </si>
  <si>
    <t>Amgen Inc</t>
  </si>
  <si>
    <t>Daimler Truck Holding AG</t>
  </si>
  <si>
    <t>KWEICHOW MOUTAI CO LTD-A</t>
  </si>
  <si>
    <t>WELLS FARGO &amp; CO NEW COM</t>
  </si>
  <si>
    <t>VERIZON COMMUNICATIONS, INC.</t>
  </si>
  <si>
    <t>STEADFAST GROUP LTD.</t>
  </si>
  <si>
    <t>MARSH &amp; MCLENNAN COS., INC.</t>
  </si>
  <si>
    <t>SCSK CORP</t>
  </si>
  <si>
    <t>Vanguard Total Stock Market Shares Index ETF</t>
  </si>
  <si>
    <t>MIDEA GROUP CO LTD-A</t>
  </si>
  <si>
    <t>TC ENERGY CORPORATION</t>
  </si>
  <si>
    <t>NEXTDC Ltd</t>
  </si>
  <si>
    <t>COREBRIDGE FINANCIAL INC</t>
  </si>
  <si>
    <t>CVS Health Corp</t>
  </si>
  <si>
    <t>VEEVA SYSTEMS, INC.</t>
  </si>
  <si>
    <t>KONINKLIJKE AHOLD DELHAIZE NV</t>
  </si>
  <si>
    <t>Walmart Inc</t>
  </si>
  <si>
    <t>COUPANG, INC.</t>
  </si>
  <si>
    <t>Platinum Equity</t>
  </si>
  <si>
    <t>WESTPAC BANKING CORPORATION ORDINARY FULLY PAID</t>
  </si>
  <si>
    <t>FLIGHT CENTRE TRAVEL GROUP LTD.</t>
  </si>
  <si>
    <t>AGILENT TECHNOLOGIES, INC.</t>
  </si>
  <si>
    <t>Lifestage 1985-89 option</t>
  </si>
  <si>
    <t>CVS HEALTH CORP.</t>
  </si>
  <si>
    <t>MATSUKIYOCOCOKARA &amp; CO.</t>
  </si>
  <si>
    <t>PING AN INSURANCE H</t>
  </si>
  <si>
    <t>DANAHER CORP COMMON STOCK USD 0.01</t>
  </si>
  <si>
    <t>VANGUARD MSCI INDEX INTERNATIONAL SHARES ETF EXCHANGE TRADED FUND UNITS FULLY PAID</t>
  </si>
  <si>
    <t>AUB Group Ltd</t>
  </si>
  <si>
    <t>TECHTRONIC INDUSTRIES CO. LTD.</t>
  </si>
  <si>
    <t>ADVANCED INFO SERVICE-NVDR</t>
  </si>
  <si>
    <t>MACQUARIE GROUP LIMITED ORDINARY FULLY PAID</t>
  </si>
  <si>
    <t>BIOSCIENCE MANAGERS TRANSLATION FUND I UIT AUD</t>
  </si>
  <si>
    <t>SCENTRE GROUP SMART COMMUNICATIONS GROUP</t>
  </si>
  <si>
    <t>Gxo Logistics Inc</t>
  </si>
  <si>
    <t>LULULEMON ATHLETICA, INC.</t>
  </si>
  <si>
    <t>FACTSET RESEARCH SYSTEMS INC COM USD0.01</t>
  </si>
  <si>
    <t>ROLLINS, INC.</t>
  </si>
  <si>
    <t>UNITED HEALTH GROUP USD0-01</t>
  </si>
  <si>
    <t>GUD HLDGS LTD</t>
  </si>
  <si>
    <t>QIC Private Capital</t>
  </si>
  <si>
    <t>LONDON STOCK EXCHANGE GROUP ORD GBP0.069</t>
  </si>
  <si>
    <t>PARADICE MICRO INVESTMENT FUND</t>
  </si>
  <si>
    <t>HYPERMARCAS ON</t>
  </si>
  <si>
    <t>ICBC H</t>
  </si>
  <si>
    <t>AUB GROUP LIMITED</t>
  </si>
  <si>
    <t>AXIS BANK LTD.</t>
  </si>
  <si>
    <t>Perpetual's PST - Industrial Share</t>
  </si>
  <si>
    <t>ITAU UNIBANCO HLDNG-PREF ADR</t>
  </si>
  <si>
    <t>VENTIA SERVICES GROUP PTY. LTD.</t>
  </si>
  <si>
    <t>Kroger Co</t>
  </si>
  <si>
    <t>ISHARES GLOBAL 100 ETF EXCHANGE TRADED FUND UNITS FULLY PAID</t>
  </si>
  <si>
    <t>CHALLENGER LTD.</t>
  </si>
  <si>
    <t>ADOBE INC COMMON STOCK USD 0.0001</t>
  </si>
  <si>
    <t>GENESIS MINERALS LTD</t>
  </si>
  <si>
    <t>NEWCREST MINING LTD COMMON STOCK AUD 0</t>
  </si>
  <si>
    <t>RIO TINTO PLC (GB)</t>
  </si>
  <si>
    <t>VIVA ENERGY GROUP LTD.</t>
  </si>
  <si>
    <t>NEXTERA ENERGY, INC.</t>
  </si>
  <si>
    <t>FORTINET, INC.</t>
  </si>
  <si>
    <t>CONOCOPHILLIPS COM</t>
  </si>
  <si>
    <t>HCA HEALTHCARE INC</t>
  </si>
  <si>
    <t>WASTE MANAGEMENT</t>
  </si>
  <si>
    <t>CVW Fairlight Global Fund</t>
  </si>
  <si>
    <t>McKesson Corp</t>
  </si>
  <si>
    <t>ZOETIS, INC.</t>
  </si>
  <si>
    <t>HENRY SCHEIN, INC.</t>
  </si>
  <si>
    <t>TPG TELECOM LTD TPG TELECOM LTD</t>
  </si>
  <si>
    <t>Virgin Money UK PLC</t>
  </si>
  <si>
    <t>Premier Investments Ltd</t>
  </si>
  <si>
    <t>MASTERCARD INC-CLASS A COM USD0.0001 CLA</t>
  </si>
  <si>
    <t>VOLVO B</t>
  </si>
  <si>
    <t>UNICREDIT</t>
  </si>
  <si>
    <t>MITSUI FUDOSAN CO</t>
  </si>
  <si>
    <t>BetaShares Climate Change Innovation ETF</t>
  </si>
  <si>
    <t>ARB Corp Ltd</t>
  </si>
  <si>
    <t>HONEYWELL INTERNATIONAL, INC.</t>
  </si>
  <si>
    <t>DETERRA ROYALTIES LTD.</t>
  </si>
  <si>
    <t>HERSHEY CO.</t>
  </si>
  <si>
    <t>AstraZeneca PLC</t>
  </si>
  <si>
    <t>SUNCORP GROUP LIMITED</t>
  </si>
  <si>
    <t>RELIANCE WORLDWIDE CORPORATION LIMITED</t>
  </si>
  <si>
    <t>IOOF MultiSeries 70</t>
  </si>
  <si>
    <t>HP</t>
  </si>
  <si>
    <t>COLONIAL FIRST STATE</t>
  </si>
  <si>
    <t>ANTOFAGASTA PLC</t>
  </si>
  <si>
    <t>ANTIN INFRASTRUCTURE PARTNERS IV</t>
  </si>
  <si>
    <t>UNIVAR SOLUTIONS INC</t>
  </si>
  <si>
    <t>Altium Ltd</t>
  </si>
  <si>
    <t>Costco Wholesale Corp</t>
  </si>
  <si>
    <t>ANGLO AMERICAN PLC COMMON STOCK GBP 0.54945</t>
  </si>
  <si>
    <t>Zoetis Inc</t>
  </si>
  <si>
    <t>AMERICAN INTL GROUP IN COM</t>
  </si>
  <si>
    <t>BIONTECH SE ADR USD</t>
  </si>
  <si>
    <t>SKYCITY ENTERTAINMENT GROUP LTD.</t>
  </si>
  <si>
    <t>INDUSTRIA DE DISENO TEXTIL SA</t>
  </si>
  <si>
    <t>WalterScott Global</t>
  </si>
  <si>
    <t>Walter Scott Global Eq Fund</t>
  </si>
  <si>
    <t>ROBLOX CORP.</t>
  </si>
  <si>
    <t>INDEX PLUS LGS ENHANCED MANDATE FUND CLASS A</t>
  </si>
  <si>
    <t>Reliance Industries Ltd</t>
  </si>
  <si>
    <t>ENDEAVOUR GROUP LTD.</t>
  </si>
  <si>
    <t>SANOFI SYNTHELABO</t>
  </si>
  <si>
    <t>PERFORMANCE DIRECT INVESTMENTS IV LP PVT EQTY FUND</t>
  </si>
  <si>
    <t>SOUTH32 LTD COMMON STOCK AUD 0</t>
  </si>
  <si>
    <t>MCKESSON CORP.</t>
  </si>
  <si>
    <t>OVERSEA-CHINESE BANKING CORP. LTD.</t>
  </si>
  <si>
    <t>Ferrari NV</t>
  </si>
  <si>
    <t>ALLSTATE CORP.</t>
  </si>
  <si>
    <t>NIB HOLDINGS LTD.</t>
  </si>
  <si>
    <t>Diageo PLC</t>
  </si>
  <si>
    <t>TJX COS INC NEW COM</t>
  </si>
  <si>
    <t>ROBLOX CORP A</t>
  </si>
  <si>
    <t>MARSH &amp; MCLENNAN COS</t>
  </si>
  <si>
    <t>SKYCITY ENTERTAINMENT GROUP</t>
  </si>
  <si>
    <t>METCASH LTD.</t>
  </si>
  <si>
    <t>MINERAL RESOURCES LTD COMMON STOCK AUD 0</t>
  </si>
  <si>
    <t>AMP Ltd</t>
  </si>
  <si>
    <t>IDEXX LABORATORIES, INC.</t>
  </si>
  <si>
    <t>CONSTELLATION SOFTWARE, INC.</t>
  </si>
  <si>
    <t>EXPEDITORS INTERNATIONAL OF WASHINGTON, INC.</t>
  </si>
  <si>
    <t>ALS LTD COMMON STOCK AUD 0</t>
  </si>
  <si>
    <t>LOBLAW</t>
  </si>
  <si>
    <t>SOUTH 32 (AU)</t>
  </si>
  <si>
    <t>PROCTER &amp; GAMBLE CO</t>
  </si>
  <si>
    <t>GILEAD SCIENCES, INC.</t>
  </si>
  <si>
    <t>KROGER CO COM</t>
  </si>
  <si>
    <t>STEEL DYNAMICS, INC.</t>
  </si>
  <si>
    <t>Macquarie Group Limited</t>
  </si>
  <si>
    <t>BROADRIDGE FINANCIAL SOL-W/I COM STK USD</t>
  </si>
  <si>
    <t>JOHNSON AND JOHNSON</t>
  </si>
  <si>
    <t>OWENS CORNING</t>
  </si>
  <si>
    <t>VenCap International plc</t>
  </si>
  <si>
    <t>TRAVELERS COS., INC.</t>
  </si>
  <si>
    <t>COUPANG INC</t>
  </si>
  <si>
    <t>WOODSIDE ENERGY GROUP LTD ORDINARY FULLY PAID</t>
  </si>
  <si>
    <t>Charles Schwab Corp/The</t>
  </si>
  <si>
    <t>SNAP-ON, INC.</t>
  </si>
  <si>
    <t>NEXGEN ENERGY LTD-CDR</t>
  </si>
  <si>
    <t>TRACTOR SUPPLY COMPANY COM USD0.008</t>
  </si>
  <si>
    <t>HOME DEPOT INC COM</t>
  </si>
  <si>
    <t>Rea Group Ltd</t>
  </si>
  <si>
    <t>Coloplast A/S</t>
  </si>
  <si>
    <t>OLD DOMINION FREIGHT LINE, INC.</t>
  </si>
  <si>
    <t>Airbus SE</t>
  </si>
  <si>
    <t>MAXIMUS INC COMMON STOCK USD 0</t>
  </si>
  <si>
    <t>STRYKER CORP.</t>
  </si>
  <si>
    <t>CONTINENTAL</t>
  </si>
  <si>
    <t>Texas Instruments Inc</t>
  </si>
  <si>
    <t>EXXON MOBIL CORPORATION</t>
  </si>
  <si>
    <t>FISERV INC</t>
  </si>
  <si>
    <t>TAIWAN SEMICONDUCTOR MANUFACTURING CO LTD ADR USD</t>
  </si>
  <si>
    <t>Hermes International</t>
  </si>
  <si>
    <t>Industry Super Holdings Pty Limited</t>
  </si>
  <si>
    <t>Royal Bank of Canada</t>
  </si>
  <si>
    <t>VIVA ENERGY GROUP LTD VEA</t>
  </si>
  <si>
    <t>Kingspan Group PLC</t>
  </si>
  <si>
    <t>NVR, INC.</t>
  </si>
  <si>
    <t>AUCKLAND INTERNATIONAL AIRPORT LTD.</t>
  </si>
  <si>
    <t>KEYSIGHT TECHNOLOGIES, INC.</t>
  </si>
  <si>
    <t>AMERIPRISE FINANCIAL, INC.</t>
  </si>
  <si>
    <t>Diversified Alternatives</t>
  </si>
  <si>
    <t>ALCON INC COMMON STOCK CHF 0.04</t>
  </si>
  <si>
    <t>INTEL CORP.</t>
  </si>
  <si>
    <t>PALADIN ENERGY LTD.</t>
  </si>
  <si>
    <t>Telstra Corporation Limited</t>
  </si>
  <si>
    <t>Automatic Data Processing Inc</t>
  </si>
  <si>
    <t>Pernod Ricard Sa</t>
  </si>
  <si>
    <t>WH GROUP</t>
  </si>
  <si>
    <t>QUEST DIAGNOSTICS</t>
  </si>
  <si>
    <t>WASTE MANAGEMENT, INC.</t>
  </si>
  <si>
    <t>MH Carnegie &amp; Co</t>
  </si>
  <si>
    <t>LINK ADMINISTRATION HOLDINGS LTD.</t>
  </si>
  <si>
    <t>AIA GROUP LTD COMMON STOCK HKD 0</t>
  </si>
  <si>
    <t>BBVA</t>
  </si>
  <si>
    <t>BANCO DO BRASIL SA</t>
  </si>
  <si>
    <t>Advent</t>
  </si>
  <si>
    <t>NIKE, INC.</t>
  </si>
  <si>
    <t>Aurizon Holdings Ltd</t>
  </si>
  <si>
    <t>WATERLAND PRIVATE EQUITY INVESTMENTS B.V.</t>
  </si>
  <si>
    <t>Amp Capital Wholesale Office Fund</t>
  </si>
  <si>
    <t>MORGAN STANLEY COM NEW</t>
  </si>
  <si>
    <t>MIRVAC GROUP STAPLED SECURITIES</t>
  </si>
  <si>
    <t>VIRGIN MONEY UK PLC CDI AUD</t>
  </si>
  <si>
    <t>BIONTECH SE</t>
  </si>
  <si>
    <t>CIE FINANCIERE RICHEMONT SA</t>
  </si>
  <si>
    <t>MAKENA CAPITAL</t>
  </si>
  <si>
    <t>Atlas Arteria</t>
  </si>
  <si>
    <t>FOLIUM TIMBER FUND I GP LP</t>
  </si>
  <si>
    <t>UNION PACIFIC CORP.</t>
  </si>
  <si>
    <t>XCEL ENERGY, INC.</t>
  </si>
  <si>
    <t>Genesis Minerals Ltd</t>
  </si>
  <si>
    <t>Technology One Ltd</t>
  </si>
  <si>
    <t>META PLATFORMS INC</t>
  </si>
  <si>
    <t>EL MACQUARIE TRUE INDEX IE ACC</t>
  </si>
  <si>
    <t>BOC AVIATION LTD.</t>
  </si>
  <si>
    <t>DAIICHI SANKYO CO LTD</t>
  </si>
  <si>
    <t>International Business Machines Corp</t>
  </si>
  <si>
    <t>Autodesk Inc</t>
  </si>
  <si>
    <t>LATITUDE GROUP HOLDINGS LTD.</t>
  </si>
  <si>
    <t>ORIGIN ENERGY LTD COMMON STOCK AUD 0</t>
  </si>
  <si>
    <t>Bendigo &amp; Adelaide Bank Ltd</t>
  </si>
  <si>
    <t>DROPBOX, INC.</t>
  </si>
  <si>
    <t>Prudential PLC</t>
  </si>
  <si>
    <t>Adyen NV</t>
  </si>
  <si>
    <t>IQVIA HOLDINGS INC</t>
  </si>
  <si>
    <t>AUTOHOME ADR</t>
  </si>
  <si>
    <t>SEA LTD.</t>
  </si>
  <si>
    <t>GRUPO AEROPORTUARIO DEL PACIFICO SAB DE CV</t>
  </si>
  <si>
    <t>ROBLOX CORP -CLASS A</t>
  </si>
  <si>
    <t>ROPER TECHNOLOGIES, INC.</t>
  </si>
  <si>
    <t>CUMMINS, INC.</t>
  </si>
  <si>
    <t>Nextdc Ltd</t>
  </si>
  <si>
    <t>FERRARI NV</t>
  </si>
  <si>
    <t>EVOLUTION MINING LTD.</t>
  </si>
  <si>
    <t>Hexagon AB</t>
  </si>
  <si>
    <t>Challenger Ltd</t>
  </si>
  <si>
    <t>Iluka Resources Ltd</t>
  </si>
  <si>
    <t>Coronado Global Resources Inc</t>
  </si>
  <si>
    <t>Tabcorp Holdings Ltd</t>
  </si>
  <si>
    <t>APA GROUP</t>
  </si>
  <si>
    <t>HarbourVest Partners</t>
  </si>
  <si>
    <t>MANULIFE FINANCIAL CORP</t>
  </si>
  <si>
    <t>Betashares Capital Limited</t>
  </si>
  <si>
    <t>BlueScope Steel Ltd</t>
  </si>
  <si>
    <t>ZHONGSHENG GROUP HOLDINGS LTD.</t>
  </si>
  <si>
    <t>HG CAPITAL LLP</t>
  </si>
  <si>
    <t>Square Inc</t>
  </si>
  <si>
    <t>BANGKOK BANK-FOR REG</t>
  </si>
  <si>
    <t>nib holdings Ltd/Australia</t>
  </si>
  <si>
    <t>BEACH ENERGY LTD</t>
  </si>
  <si>
    <t>AMP LTD</t>
  </si>
  <si>
    <t>Charles Schwab Corp</t>
  </si>
  <si>
    <t>CDW CORP/DE COM USD0.01</t>
  </si>
  <si>
    <t>ALUMINA LIMITED</t>
  </si>
  <si>
    <t>KIA CORP</t>
  </si>
  <si>
    <t>Allan Gray Australia Equity Fund</t>
  </si>
  <si>
    <t>CREDICORP</t>
  </si>
  <si>
    <t>KUEHNE &amp; NAGEL INTERNATIONAL AG</t>
  </si>
  <si>
    <t>HOYA CORP</t>
  </si>
  <si>
    <t>IMPERIAL OIL LTD.</t>
  </si>
  <si>
    <t>AMERICA MOVIL B</t>
  </si>
  <si>
    <t>FAIR ISAAC CORP.</t>
  </si>
  <si>
    <t>AMP LIMITED</t>
  </si>
  <si>
    <t>Pan-Tribal Global Equity Fund</t>
  </si>
  <si>
    <t>MERCK &amp; CO INC COM</t>
  </si>
  <si>
    <t>EBAY</t>
  </si>
  <si>
    <t>3I GROUP PLC ORD</t>
  </si>
  <si>
    <t>CONTACT ENERGY LTD</t>
  </si>
  <si>
    <t>B3 SA - BRASIL BOLSA BALCAO</t>
  </si>
  <si>
    <t>RENESAS ELECTRONICS CORP</t>
  </si>
  <si>
    <t>Goodman Group</t>
  </si>
  <si>
    <t>EICHER MOTORS LTD.</t>
  </si>
  <si>
    <t>SCHLUMBERGER NV COMMON STOCK USD 0.01</t>
  </si>
  <si>
    <t>MACQUARIE TECHNOLOGY GROUP LTD ORD F/PD DS</t>
  </si>
  <si>
    <t>Pendal Active Balanced Fund</t>
  </si>
  <si>
    <t>ITT INC</t>
  </si>
  <si>
    <t>Deutsche Boerse Ag</t>
  </si>
  <si>
    <t>Coca-Cola Co</t>
  </si>
  <si>
    <t>SOUTH32 LIMITED ORDINARY FULLY PAID</t>
  </si>
  <si>
    <t>ASML HOLDING NV COMMON STOCK EUR 0.09</t>
  </si>
  <si>
    <t>ALPHABET C</t>
  </si>
  <si>
    <t>LITE-ON TECHNOLOGY CORP.</t>
  </si>
  <si>
    <t>SANOFI COMMON STOCK EUR 2</t>
  </si>
  <si>
    <t>NATWEST GROUP PLC</t>
  </si>
  <si>
    <t>Icon Plc</t>
  </si>
  <si>
    <t>CIA ENERGETICA DE MINAS GERAIS</t>
  </si>
  <si>
    <t>Plato Australian Shares Income Fund</t>
  </si>
  <si>
    <t>PRO MEDICUS LTD.</t>
  </si>
  <si>
    <t>METRICS MASTER INCOME TRUST ORDINARY UNITS FULLY PAID</t>
  </si>
  <si>
    <t>HOLOGIC, INC.</t>
  </si>
  <si>
    <t>FLEETPARTNERS GROUP LTD.</t>
  </si>
  <si>
    <t>RAMSAY HEALTH CARE LIMITED SHS</t>
  </si>
  <si>
    <t>Platypus Asset Management</t>
  </si>
  <si>
    <t>Bapcor Ltd</t>
  </si>
  <si>
    <t>CHINA RESOURCES GAS GROUP</t>
  </si>
  <si>
    <t>Carsales.com Ltd</t>
  </si>
  <si>
    <t>BERKSHIRE HATHAWAY, INC.</t>
  </si>
  <si>
    <t>BP PLC</t>
  </si>
  <si>
    <t>GARTNER, INC.</t>
  </si>
  <si>
    <t>Accenture PLC</t>
  </si>
  <si>
    <t>TANARRA CAPITAL AUSTRALIA PTY LTD</t>
  </si>
  <si>
    <t>SKYWORKS SOLUTIONS, INC.</t>
  </si>
  <si>
    <t>Gqg Partners Inc</t>
  </si>
  <si>
    <t>ARB CORP. LTD.</t>
  </si>
  <si>
    <t>Liontown Resources Limited</t>
  </si>
  <si>
    <t>CHEVRON CORP COM USD0.75</t>
  </si>
  <si>
    <t>Assa Abloy AB</t>
  </si>
  <si>
    <t>LYNAS RARE EARTHS LTD.</t>
  </si>
  <si>
    <t>WARNER BROS DISCOVERY INC COMMON STOCK</t>
  </si>
  <si>
    <t>ROGERS COMMUNICATIONS INC-B</t>
  </si>
  <si>
    <t>Frontier Communications Parent Inc</t>
  </si>
  <si>
    <t>National Australia Bank Limited</t>
  </si>
  <si>
    <t>TOTALENERGIES SE COMMON STOCK EUR 2.5</t>
  </si>
  <si>
    <t>ROBERT HALF INTERNATIONAL, INC.</t>
  </si>
  <si>
    <t>LG CHEM LTD</t>
  </si>
  <si>
    <t>SYSCO CORP COM</t>
  </si>
  <si>
    <t>T-Mobile US Inc</t>
  </si>
  <si>
    <t>Pro Medicus Ltd</t>
  </si>
  <si>
    <t>COMCAST CORP A (NEW)</t>
  </si>
  <si>
    <t>Brookfield Asset Management</t>
  </si>
  <si>
    <t>NINTENDO CO. LTD.</t>
  </si>
  <si>
    <t>ISHARES CORE S&amp;P/ASX 200 ETF ETP AUD</t>
  </si>
  <si>
    <t>CVS HEALTH</t>
  </si>
  <si>
    <t>ANTIPODES GLOBAL FUND - CLASS P</t>
  </si>
  <si>
    <t>FirstChoice Lifestage (1990 - 1994)</t>
  </si>
  <si>
    <t>INTERNATIONAL BUSINESS MACHINES CORP.</t>
  </si>
  <si>
    <t>LOCALIZA RENT A CAR SA</t>
  </si>
  <si>
    <t>Grant Samuel Epoch Global Equity Shareholder Yield Unhedged Fund</t>
  </si>
  <si>
    <t>ENI</t>
  </si>
  <si>
    <t>WISETECH GLOBAL LIMITED ORDINARY FULLY PAID DEFERRED SETTLEMENT</t>
  </si>
  <si>
    <t>SUPER RETAIL GROUP LTD.</t>
  </si>
  <si>
    <t>KAR AUCTION SERVICES INC COM USD0.01</t>
  </si>
  <si>
    <t>HARTFORD FINANCIAL SERVICES GROUP, INC.</t>
  </si>
  <si>
    <t>FLETCHER BUILDING LTD.</t>
  </si>
  <si>
    <t>BEIGENE ADR (CN)</t>
  </si>
  <si>
    <t>Nine Entertainment Co Holdings Ltd</t>
  </si>
  <si>
    <t>Lifestage 1990-94 option</t>
  </si>
  <si>
    <t>T Rowe Price</t>
  </si>
  <si>
    <t>HALEON PLC COMMON STOCK GBP 0.01</t>
  </si>
  <si>
    <t>WEC ENERGY GROUP, INC.</t>
  </si>
  <si>
    <t>VANGUARD DIVERSIFIED BALANCED INDEX ETF EXCHANGE TRADED FUND UNITS FULLY PAID</t>
  </si>
  <si>
    <t>ORICA LTD COMMON STOCK AUD 0</t>
  </si>
  <si>
    <t>Housing Development Finance Corp Ltd</t>
  </si>
  <si>
    <t>PARKER-HANNIFIN CORP.</t>
  </si>
  <si>
    <t>ONEX CORP SUB VTG</t>
  </si>
  <si>
    <t>BIONTECH SE-ADR</t>
  </si>
  <si>
    <t>BID CORP. LTD.</t>
  </si>
  <si>
    <t>BANK OF NEW YORK MELLON CORP</t>
  </si>
  <si>
    <t>BERKSHIRE HATHAWAY INC CLASS B</t>
  </si>
  <si>
    <t>BLOCK INC CDI</t>
  </si>
  <si>
    <t>WALT DISNEY CO.</t>
  </si>
  <si>
    <t>KANSAI PAINT CO LTD</t>
  </si>
  <si>
    <t>AMPHENOL CORP.</t>
  </si>
  <si>
    <t>FISHER &amp; PAYKEL HEALTHCARE</t>
  </si>
  <si>
    <t>Raytheon Technologies Corp</t>
  </si>
  <si>
    <t>CME GROUP INC COMMON STOCK USD 0.01</t>
  </si>
  <si>
    <t>PALO ALTO NETWORKS, INC.</t>
  </si>
  <si>
    <t>A O SMITH CORP.</t>
  </si>
  <si>
    <t>STATE STR CORP COM</t>
  </si>
  <si>
    <t>JB HI-FI LTD NPV</t>
  </si>
  <si>
    <t>BT Index High Growth Fund</t>
  </si>
  <si>
    <t>MOSAIC CO.</t>
  </si>
  <si>
    <t>Unilever Plc</t>
  </si>
  <si>
    <t>EMERALD RESOURCES NL COMMON STOCK AUD 0</t>
  </si>
  <si>
    <t>AUSTRALIAN STOCK EXCHANGE NPV</t>
  </si>
  <si>
    <t>JD.com Inc</t>
  </si>
  <si>
    <t>JPMORGAN CHASE AND COMPANY</t>
  </si>
  <si>
    <t>CHAILEASE HOLDING CO. LTD.</t>
  </si>
  <si>
    <t>CORP INMOBILIARIA VESTA SAB COM NPV</t>
  </si>
  <si>
    <t>Reliance Worldwide Corp Ltd</t>
  </si>
  <si>
    <t>Intel Corp</t>
  </si>
  <si>
    <t>AutoZone Inc</t>
  </si>
  <si>
    <t>CVW Index Australian Shares Fund</t>
  </si>
  <si>
    <t>MERCK &amp; CO INC COMMON STOCK USD 0.5</t>
  </si>
  <si>
    <t>TPG TELECOM LTD COMMON STOCK AUD</t>
  </si>
  <si>
    <t>WHITEHAVEN COAL LIMITED ORDINARY FULLY PAID</t>
  </si>
  <si>
    <t>Lifestage 1980-84 option</t>
  </si>
  <si>
    <t>Barrick Gold Corp</t>
  </si>
  <si>
    <t>CHOCOLADEFABRIKEN LINDT &amp; SPRUENGLI AG</t>
  </si>
  <si>
    <t>CGI, INC.</t>
  </si>
  <si>
    <t>NOVO-NORDISK A/S-B</t>
  </si>
  <si>
    <t>FORTESCUE METALS GROUP LTD COMMON STOCK AUD 0</t>
  </si>
  <si>
    <t>NEXTDC LTD COMMON STOCK AUD 0</t>
  </si>
  <si>
    <t>Nanuk New World Fund</t>
  </si>
  <si>
    <t>CBRE GROUP INC</t>
  </si>
  <si>
    <t>SUBARU CORP.</t>
  </si>
  <si>
    <t>CREDICORP LTD COM USD5</t>
  </si>
  <si>
    <t>TITAN CO LTD</t>
  </si>
  <si>
    <t>Masimo Corp</t>
  </si>
  <si>
    <t>BRAMBLES LIMITED ORDINARY FULLY PAID</t>
  </si>
  <si>
    <t>BECTON DICKINSON &amp; CO COMMON STOCK USD 1</t>
  </si>
  <si>
    <t>ALTIUM LTD NPV</t>
  </si>
  <si>
    <t>TESLA INC COMMON STOCK USD 0.001</t>
  </si>
  <si>
    <t>Capital One Financial Corp</t>
  </si>
  <si>
    <t>BECTON DICKINSON</t>
  </si>
  <si>
    <t>CHARLES SCHWAB CORP.</t>
  </si>
  <si>
    <t>BURBERRY GROUP PLC</t>
  </si>
  <si>
    <t>ASCENDENT CAPITAL PARTNERS</t>
  </si>
  <si>
    <t>BERKSHIRE RESIDENTIAL INVESTMENTS</t>
  </si>
  <si>
    <t>SAMSUNG ELECTR-GDR 144A GDR REP 1/2 ORD</t>
  </si>
  <si>
    <t>Global Payments Inc</t>
  </si>
  <si>
    <t>CROWN GLOBAL SECONDARIES IV PLC PVT EQTY FUND USD</t>
  </si>
  <si>
    <t>PERFORMANCE DIRECT INVESTMENTS III LP PVT EQTY</t>
  </si>
  <si>
    <t>Perpetual SHARE-PLUS Long-Short Fund</t>
  </si>
  <si>
    <t>CBRE GROUP, INC.</t>
  </si>
  <si>
    <t>ELECTRONIC ARTS</t>
  </si>
  <si>
    <t>T-MOBILE US</t>
  </si>
  <si>
    <t>ASSA ABLOY AB-B</t>
  </si>
  <si>
    <t>DR Horton Inc</t>
  </si>
  <si>
    <t>LEAR CORP</t>
  </si>
  <si>
    <t>Multi - Manager Growth Fund</t>
  </si>
  <si>
    <t>SCP POOL CORP COM</t>
  </si>
  <si>
    <t>Perpetual Wholesale Industrial Fund</t>
  </si>
  <si>
    <t>BLOCK</t>
  </si>
  <si>
    <t>S&amp;P GLOBAL INC COMMON STOCK USD 1</t>
  </si>
  <si>
    <t>BAYER AG</t>
  </si>
  <si>
    <t>PETROCHINA CO. LTD.</t>
  </si>
  <si>
    <t>Lam Research Corp</t>
  </si>
  <si>
    <t>NATIONAL AUSTRALIA BANK LIMITED ORDINARY FULLY PAID</t>
  </si>
  <si>
    <t>CHARTER HALL GROUP NPV (STAPLED)</t>
  </si>
  <si>
    <t>INSURANCE AUSTRALIA GROUP LTD</t>
  </si>
  <si>
    <t>TPG Telecom Ltd</t>
  </si>
  <si>
    <t>SELECT HARVESTS LTD</t>
  </si>
  <si>
    <t>KEYSIGHT TECHNOLOGIES IN-W/I KEYS-W</t>
  </si>
  <si>
    <t>AUTO TRADER GROUP PLC</t>
  </si>
  <si>
    <t>SNAM SPA</t>
  </si>
  <si>
    <t>BAIN CAPITAL FUND XII LP</t>
  </si>
  <si>
    <t>AT&amp;T, INC.</t>
  </si>
  <si>
    <t>Treasury Corp Victoria</t>
  </si>
  <si>
    <t>CITIGROUP INC COM</t>
  </si>
  <si>
    <t>BOSS RESOURCES LTD BOE</t>
  </si>
  <si>
    <t>United Overseas Bank Ltd</t>
  </si>
  <si>
    <t>UNITED MICROELECTRONICS</t>
  </si>
  <si>
    <t>EVOLUTION MINING LTD COMMON STOCK AUD 0</t>
  </si>
  <si>
    <t>COGNIZANT TECHNOLOGY S CL A</t>
  </si>
  <si>
    <t>TATA CONSULTANCY SERVICES LTD.</t>
  </si>
  <si>
    <t>GENPACT LTD COM STK USD0.01</t>
  </si>
  <si>
    <t>MACQUARIE TRUE INDEX AE ACC</t>
  </si>
  <si>
    <t>Star Entertainment Grp Ltd/The</t>
  </si>
  <si>
    <t>Home Depot Inc</t>
  </si>
  <si>
    <t>FOX CORP - CLASS A - W/I</t>
  </si>
  <si>
    <t>Contemporary Amperex Technology Co Ltd</t>
  </si>
  <si>
    <t>ZEBRA TECHNOLOGIES CORP-CL A 'A'COM USD0</t>
  </si>
  <si>
    <t>UNICREDIT SPA</t>
  </si>
  <si>
    <t>Vestas Wind Systems A/S</t>
  </si>
  <si>
    <t>PEPSICO INC COM</t>
  </si>
  <si>
    <t>Siemens Energy AG</t>
  </si>
  <si>
    <t>BEIGENE LTD.</t>
  </si>
  <si>
    <t>STEADFAST GROUP LTD NPV</t>
  </si>
  <si>
    <t>TORONTO-DOMINION BANK</t>
  </si>
  <si>
    <t>TPG TELECOM LTD.</t>
  </si>
  <si>
    <t>EVEREST RE GROUP LTD.</t>
  </si>
  <si>
    <t>NXP SEMICONDUCTORS NV</t>
  </si>
  <si>
    <t>Sap Se</t>
  </si>
  <si>
    <t>TELSTRA GROUP LIMITED ORDINARY FULLY PAID</t>
  </si>
  <si>
    <t>TOKYO ELECTRON LTD COMMON STOCK JPY</t>
  </si>
  <si>
    <t>ANSYS Inc</t>
  </si>
  <si>
    <t>WAYPOINT REIT LTD WPR</t>
  </si>
  <si>
    <t>MEDIOBANCA BANCA DI CREDITO FINANZIARIO SPA</t>
  </si>
  <si>
    <t>ConocoPhillips</t>
  </si>
  <si>
    <t>PILBARA MINERALS LTD</t>
  </si>
  <si>
    <t>APA Group</t>
  </si>
  <si>
    <t>CHARLES RIVER LABORATORIES COM</t>
  </si>
  <si>
    <t>WEBJET LTD.</t>
  </si>
  <si>
    <t>AIR LIQUIDE SA</t>
  </si>
  <si>
    <t>EBOS Group Ltd</t>
  </si>
  <si>
    <t>New S Wales Treasury Crp</t>
  </si>
  <si>
    <t>NVR</t>
  </si>
  <si>
    <t>Walt Disney Co/The</t>
  </si>
  <si>
    <t>Freeport-Mcmoran Inc</t>
  </si>
  <si>
    <t>SHERWIN-WILLIAMS CO.</t>
  </si>
  <si>
    <t>NORSK HYDRO ASA</t>
  </si>
  <si>
    <t>EXPEDITORS INTL OF WASH</t>
  </si>
  <si>
    <t>TAIWAN SEMICONDUCTOR MANUFACTURING COMPANY LTD</t>
  </si>
  <si>
    <t>IPH LTD IPH</t>
  </si>
  <si>
    <t>Vanguard MSCI International Shares ETF</t>
  </si>
  <si>
    <t>TRAVIS PERKINS PLC COMMON STOCK GBP 0.112051</t>
  </si>
  <si>
    <t>PROCTER &amp; GAMBLE</t>
  </si>
  <si>
    <t>Toronto-Dominion Bank/The</t>
  </si>
  <si>
    <t>JAPAN POST HOLDINGS CO. LTD.</t>
  </si>
  <si>
    <t>COMPUTERSHARE LIMITED</t>
  </si>
  <si>
    <t>AXA Investment Managers</t>
  </si>
  <si>
    <t>PEPSICO</t>
  </si>
  <si>
    <t>MSCI INC-A COM STK USD0.01 CLS'A'</t>
  </si>
  <si>
    <t>AMERISOURCEBERGEN CORP COM</t>
  </si>
  <si>
    <t>BHP GROUP LIMITED FPO</t>
  </si>
  <si>
    <t>Cie Financiere Richemont SA</t>
  </si>
  <si>
    <t>KOTAK MAHINDRA BANK LTD</t>
  </si>
  <si>
    <t>Seek Ltd</t>
  </si>
  <si>
    <t>West Pharmaceutical Services Inc</t>
  </si>
  <si>
    <t>NORTHERN STAR RESOURCES LTD COMMON STOCK AUD 0</t>
  </si>
  <si>
    <t>DAITO TRUST CONSTRUCTION CO. LTD.</t>
  </si>
  <si>
    <t>COCA COLA CO COM</t>
  </si>
  <si>
    <t>UNITED RENTALS</t>
  </si>
  <si>
    <t>DUXTON CAPITAL (AUSTRALIA) PTY LTD</t>
  </si>
  <si>
    <t>NESTLE SA COMMON STOCK CHF 0.1</t>
  </si>
  <si>
    <t>AmerisourceBergen Corp</t>
  </si>
  <si>
    <t>AURIZON HOLDINGS LTD</t>
  </si>
  <si>
    <t>DEUTSCHE BANK</t>
  </si>
  <si>
    <t>IMDEX LIMITED</t>
  </si>
  <si>
    <t>NETWEALTH GROUP LTD.</t>
  </si>
  <si>
    <t>CHAMPIONX CORP-W/I</t>
  </si>
  <si>
    <t>DEERE &amp; CO.</t>
  </si>
  <si>
    <t>PARTNERS GROUP HOLDING AG</t>
  </si>
  <si>
    <t>AMERICAN EXPRESS CO.</t>
  </si>
  <si>
    <t>TPG TELECOM</t>
  </si>
  <si>
    <t>Fairlight Global Small &amp; Mid Cap</t>
  </si>
  <si>
    <t>Ssr Mining Inc</t>
  </si>
  <si>
    <t>iShares MSCI India ETF</t>
  </si>
  <si>
    <t>Interactive Brokers Group Inc</t>
  </si>
  <si>
    <t>ALPHABET INC CLASS A EQUITY</t>
  </si>
  <si>
    <t>KAJIMA CORP.</t>
  </si>
  <si>
    <t>Ninety One Luxembourg S.A</t>
  </si>
  <si>
    <t>SAMSARA INC COMMON STOCK USD 0.0001</t>
  </si>
  <si>
    <t>DOMINO'S PIZZA ENT</t>
  </si>
  <si>
    <t>WORLEY LTD COMMON STOCK AUD 0</t>
  </si>
  <si>
    <t>WEST PHARMACEUTICAL SERVICES, INC.</t>
  </si>
  <si>
    <t>Fletcher Building Ltd</t>
  </si>
  <si>
    <t>FLIGHT CENTRE TRAVEL GROUP LTD</t>
  </si>
  <si>
    <t>NOVO NORDISK A/S COMMON STOCK DKK 0.2</t>
  </si>
  <si>
    <t>ICICI BANK LTD.</t>
  </si>
  <si>
    <t>Astrazeneca PLC</t>
  </si>
  <si>
    <t>ZOETIS INC COMMON STOCK USD 0.01</t>
  </si>
  <si>
    <t>STARBUCKS CORP.</t>
  </si>
  <si>
    <t>VIPSHOP HOLDINGS ADR</t>
  </si>
  <si>
    <t>GOLDMAN SACHS GROUP, INC.</t>
  </si>
  <si>
    <t>Pendal MidCap Fund</t>
  </si>
  <si>
    <t>QUALCOMM Inc</t>
  </si>
  <si>
    <t>TSINGTAO BREWERY CO LTD-H</t>
  </si>
  <si>
    <t>CONSOLIDATED EDISON</t>
  </si>
  <si>
    <t>INDEX PLUS LGS ENHANCED MANDATE FUND CLASS B</t>
  </si>
  <si>
    <t>INDEX PLUS LGS ENHANCED MANDATE FUND CLASS D</t>
  </si>
  <si>
    <t>MERITZ FINANCIAL GROUP, INC.</t>
  </si>
  <si>
    <t>MORGAN STANLEY</t>
  </si>
  <si>
    <t>NXP SEMICONDUCTORS (US)</t>
  </si>
  <si>
    <t>BETASHARES AUSTRALIAN SUSTAINABILITY LEADERS ETF EXCHANGE TRADED FUND UNITS FULLY PAID</t>
  </si>
  <si>
    <t>CHALLENGER UNHEDGED INDEX PLUS LGS ENHANCED MANDATE FD CL F</t>
  </si>
  <si>
    <t>ANZ GROUP HOLDINGS LIMITED ORDINARY FULLY PAID</t>
  </si>
  <si>
    <t>VERTEX PHARMACEUTICALS</t>
  </si>
  <si>
    <t>LKQ CORP.</t>
  </si>
  <si>
    <t>MARATHON PETROLEUM CORP.</t>
  </si>
  <si>
    <t>LIBERTY MEDIA GROUP-C</t>
  </si>
  <si>
    <t>LOBLAW COS. LTD.</t>
  </si>
  <si>
    <t>COSTA GROUP HOLDINGS LTD</t>
  </si>
  <si>
    <t>DEVON ENERGY CORP.</t>
  </si>
  <si>
    <t>ST JAMES'S PLACE CAPITAL PLC ST JAMES'S</t>
  </si>
  <si>
    <t>MICRON TECHNOLOGY INC</t>
  </si>
  <si>
    <t>ABBVIE INC</t>
  </si>
  <si>
    <t>Hub24 Ltd</t>
  </si>
  <si>
    <t>Colgate-Palmolive Co</t>
  </si>
  <si>
    <t>Compass Group Plc</t>
  </si>
  <si>
    <t>ERICSSON (LM) B</t>
  </si>
  <si>
    <t>Veeva Systems Inc</t>
  </si>
  <si>
    <t>VISA INCORPORATED CLASS A SHARES</t>
  </si>
  <si>
    <t>MOLINA HEALTHCARE, INC.</t>
  </si>
  <si>
    <t>BENDIGO &amp; ADELAIDE BANK LTD.</t>
  </si>
  <si>
    <t>CENTENE CORP.</t>
  </si>
  <si>
    <t>SSGA AUST EQUITY PASSIVE TRUST</t>
  </si>
  <si>
    <t>HOYA CORP.</t>
  </si>
  <si>
    <t>COGNIZANT TECHNOLOGY SOLUTIONS CORP.</t>
  </si>
  <si>
    <t>Lynas Rare Earths Limited</t>
  </si>
  <si>
    <t>BLACKROCK, INC.</t>
  </si>
  <si>
    <t>Wesfarmers Limited</t>
  </si>
  <si>
    <t>Rio Tinto Limited</t>
  </si>
  <si>
    <t>Perpetual</t>
  </si>
  <si>
    <t>Walter Scott Global Equity Fund Hedged</t>
  </si>
  <si>
    <t>VANGUARD DIVERSIFIED GROWTH INDEX ETF EXCHANGE TRADED FUND UNITS FULLY PAID</t>
  </si>
  <si>
    <t>SEVEN GROUP HOLDINGS LTD COMMON STOCK AUD 0</t>
  </si>
  <si>
    <t>MEDIATEK INC</t>
  </si>
  <si>
    <t>COOPER COS INC/THE COMMON STOCK USD 0.1</t>
  </si>
  <si>
    <t>NUTRIEN LTD</t>
  </si>
  <si>
    <t>KELSIAN GROUP LIMITED</t>
  </si>
  <si>
    <t>ASSICURAZIONI GENERALI SPA</t>
  </si>
  <si>
    <t>SIEMENS AG COMMON STOCK EUR 0</t>
  </si>
  <si>
    <t>Tesco PLC</t>
  </si>
  <si>
    <t>Southpeak Investment Management Pty Limited</t>
  </si>
  <si>
    <t>Magellan Infrastructure Fund Unhedged</t>
  </si>
  <si>
    <t>Challenger Index Plus - Enhanced Mandate Fund Class F</t>
  </si>
  <si>
    <t>OMNICOM GROUP, INC.</t>
  </si>
  <si>
    <t>DEXUS</t>
  </si>
  <si>
    <t>WALMART INC</t>
  </si>
  <si>
    <t>FREEPORT-MCMORAN INC</t>
  </si>
  <si>
    <t>Union Pacific Corp</t>
  </si>
  <si>
    <t>FLOWSERVE CORP COMMON STOCK USD 1.25</t>
  </si>
  <si>
    <t>ROYAL BANK OF CANADA</t>
  </si>
  <si>
    <t>THERMO FISHER SCIENTIFIC INC COMMON STOCK USD 1</t>
  </si>
  <si>
    <t>WILLIS TOWERS WATSON PLC</t>
  </si>
  <si>
    <t>NITTO DENKO CORP.</t>
  </si>
  <si>
    <t>OMNICOM GROUP</t>
  </si>
  <si>
    <t>Idp Education Ltd</t>
  </si>
  <si>
    <t>Block Inc</t>
  </si>
  <si>
    <t>CHEVRON CORP</t>
  </si>
  <si>
    <t>Bank of Queensland Ltd</t>
  </si>
  <si>
    <t>MINERAL RESOURCES LIMITED</t>
  </si>
  <si>
    <t>BANK OF QUEENSLAND LIMITED</t>
  </si>
  <si>
    <t>AVERY DENNISON CORP.</t>
  </si>
  <si>
    <t>CSL LIMITED FPO</t>
  </si>
  <si>
    <t>TJX COS., INC.</t>
  </si>
  <si>
    <t>ZILLOW GROUP, INC.</t>
  </si>
  <si>
    <t>TRIP.COM GROUP LTD</t>
  </si>
  <si>
    <t>TECHNOLOGY ONE LIMITED NPV(POST RECON)</t>
  </si>
  <si>
    <t>WOOLWORTHS GROUP LIMITED ORDINARY FULLY PAID</t>
  </si>
  <si>
    <t>AUB GROUP LTD.</t>
  </si>
  <si>
    <t>PREMIER INVESTMENTS LTD.</t>
  </si>
  <si>
    <t>SIGMA COMPANY LIMITED SIG</t>
  </si>
  <si>
    <t>ORORA LTD COMMON STOCK AUD</t>
  </si>
  <si>
    <t>Analog Devices Inc</t>
  </si>
  <si>
    <t>ETFS Metal Securities Australia Ltd - ETFS Physical Gold</t>
  </si>
  <si>
    <t>DATADOG, INC.</t>
  </si>
  <si>
    <t>Webjet Ltd</t>
  </si>
  <si>
    <t>Virgin Money Uk Plc</t>
  </si>
  <si>
    <t>FINEOS CORP. LTD.</t>
  </si>
  <si>
    <t>UniCredit SpA</t>
  </si>
  <si>
    <t>ASX</t>
  </si>
  <si>
    <t>Macquarie IFP Global Franchise Fund</t>
  </si>
  <si>
    <t>BEIGENE LTD-ADR</t>
  </si>
  <si>
    <t>BUILDERS FIRSTSOURCE</t>
  </si>
  <si>
    <t>VANGUARD MSCI INDEX INTERNATIONAL SHARES (HEDGED) ETF EXCHANGE TRADED FUND UNITS FULLY PAID</t>
  </si>
  <si>
    <t>Challenger Index Plus - Enhanced Mandate Fund Class G</t>
  </si>
  <si>
    <t>REPSOL</t>
  </si>
  <si>
    <t>TOKYO ELECTRON LTD.</t>
  </si>
  <si>
    <t>WEBJET LTD</t>
  </si>
  <si>
    <t>DOW</t>
  </si>
  <si>
    <t>ADVANCED DRAINAGE SYSTEMS IN WMS</t>
  </si>
  <si>
    <t>SHELL PLC</t>
  </si>
  <si>
    <t>RIO TINTO PLC - REG</t>
  </si>
  <si>
    <t>DOMAIN HOLDINGS AUSTRALIA LIMITED</t>
  </si>
  <si>
    <t>Nufarm Ltd</t>
  </si>
  <si>
    <t>CHARLES SCHWAB CORP/THE COMMON STOCK USD 0.01</t>
  </si>
  <si>
    <t>MICHELIN</t>
  </si>
  <si>
    <t>PING AN INSURANCE GROUP CO-A</t>
  </si>
  <si>
    <t>RIGHTMOVE PLC</t>
  </si>
  <si>
    <t>Breville Group Ltd</t>
  </si>
  <si>
    <t>SAMSUNG ELECTRONICS-PFD NV</t>
  </si>
  <si>
    <t>ORACLE CORP COMMON STOCK USD 0.01</t>
  </si>
  <si>
    <t>HAVELLS INDIA LTD.</t>
  </si>
  <si>
    <t>HDFC BANK LTD ADR</t>
  </si>
  <si>
    <t>FORTUNE BRANDS HOME &amp; SECURI USD0.01</t>
  </si>
  <si>
    <t>ADOBE INC</t>
  </si>
  <si>
    <t>ALLKEM LTD</t>
  </si>
  <si>
    <t>CAPITOL HEALTH LTD COMMON STOCK AUD 0</t>
  </si>
  <si>
    <t>RYANAIR HOLDINGS PLC-SP ADR</t>
  </si>
  <si>
    <t>VIRGIN MONEY UK PLC - CDI</t>
  </si>
  <si>
    <t>COLLINS FOODS LTD</t>
  </si>
  <si>
    <t>GOODMAN GROUP</t>
  </si>
  <si>
    <t>WESFARMERS LIMITED ORDINARY FULLY PAID</t>
  </si>
  <si>
    <t>AURIZON HOLDINGS</t>
  </si>
  <si>
    <t>SHIN-ETSU CHEMICAL CO LTD COMMON STOCK JPY</t>
  </si>
  <si>
    <t>INCITEC PIVOT LTD COMMON STOCK AUD 0</t>
  </si>
  <si>
    <t>BNP PARIBAS</t>
  </si>
  <si>
    <t>NETWEALTH GROUP LTD</t>
  </si>
  <si>
    <t>ARISTA NETWORKS, INC.</t>
  </si>
  <si>
    <t>CHUBB</t>
  </si>
  <si>
    <t>VISA INC COMMON STOCK USD 0.0001</t>
  </si>
  <si>
    <t>SAMSARA, INC.</t>
  </si>
  <si>
    <t>NESTLE SA REG</t>
  </si>
  <si>
    <t>NASPERS N</t>
  </si>
  <si>
    <t>GENERAL ELECTRIC CO</t>
  </si>
  <si>
    <t>HOME DEPOT INCORPORATED</t>
  </si>
  <si>
    <t>a2 Milk Co Ltd/The</t>
  </si>
  <si>
    <t>LIONTOWN RESOURCES LTD.</t>
  </si>
  <si>
    <t>AMCOR PLC CDI</t>
  </si>
  <si>
    <t>ELEVANCE HEALTH INC</t>
  </si>
  <si>
    <t>FIRST QUANTUM MINERALS LTD COM</t>
  </si>
  <si>
    <t>AGL Energy Ltd</t>
  </si>
  <si>
    <t>GENERAL ELECTRIC CO.</t>
  </si>
  <si>
    <t>B3 SA-BRASIL BOLSA BALCAO</t>
  </si>
  <si>
    <t>Queensland Treasury Corp</t>
  </si>
  <si>
    <t>MASTERCARD INC CLASS A</t>
  </si>
  <si>
    <t>SNAP-ON</t>
  </si>
  <si>
    <t>Shinhan Financial Group Co Ltd</t>
  </si>
  <si>
    <t>Vaneck Vectors MSCI World ex Australia Quality ETF</t>
  </si>
  <si>
    <t>AMBEV SA-ADR AMBEV SA-ADR</t>
  </si>
  <si>
    <t>RIO TINTO LIMITED</t>
  </si>
  <si>
    <t>SELECT HARVESTS LIMITED NPV</t>
  </si>
  <si>
    <t>SIGULER GUFF BRIC OPPORTUNITIES FUND III LP</t>
  </si>
  <si>
    <t>ACCENTURE PLC COMMON STOCK USD 0.0000225</t>
  </si>
  <si>
    <t>VISA INC - A</t>
  </si>
  <si>
    <t>STAFFORD CAPITAL PARTNERS</t>
  </si>
  <si>
    <t>ORION FUND IV PARTNER CV</t>
  </si>
  <si>
    <t>AVANOS MEDICAL INC</t>
  </si>
  <si>
    <t>Aqr Capital Management Gp Ltd</t>
  </si>
  <si>
    <t>Applied Materials Inc</t>
  </si>
  <si>
    <t>MSC INDUSTRIAL DIRECT CO-A CL A COM USD0</t>
  </si>
  <si>
    <t>EDWARDS LIFESCIENCES CORP.</t>
  </si>
  <si>
    <t>MITSUBISHI ELECTRIC CORP.</t>
  </si>
  <si>
    <t>Fomento Economico Mexicano SAB de CV</t>
  </si>
  <si>
    <t>GENERAL MILLS</t>
  </si>
  <si>
    <t>ADVANTECH CO. LTD.</t>
  </si>
  <si>
    <t>MCDONALDS CORP COM</t>
  </si>
  <si>
    <t>Deere &amp; Co</t>
  </si>
  <si>
    <t>NEWS CORP.</t>
  </si>
  <si>
    <t>ONO PHARMACEUTICAL CO. LTD.</t>
  </si>
  <si>
    <t>STEEL DYNAMICS</t>
  </si>
  <si>
    <t>WISETECH GLOBAL LTD</t>
  </si>
  <si>
    <t>Workday Inc</t>
  </si>
  <si>
    <t>SINGAPORE TELECOMMUNICATIONS</t>
  </si>
  <si>
    <t>WOLTERS KLUWER CVA EUR0.12</t>
  </si>
  <si>
    <t>Managed Funds</t>
  </si>
  <si>
    <t>AllianceBernstein Global Equities</t>
  </si>
  <si>
    <t>LIVE NATION ENTERTAINMENT, INC.</t>
  </si>
  <si>
    <t>DOLLAR GENERAL CORP COM USD0.875</t>
  </si>
  <si>
    <t>Ausbil Australian Emerging Leaders</t>
  </si>
  <si>
    <t>Ausbil Aus Emerging Lenders</t>
  </si>
  <si>
    <t>CARSALES.COM LTD COMMON STOCK AUD</t>
  </si>
  <si>
    <t>General Dynamics Corp</t>
  </si>
  <si>
    <t>SKYWORKS SOLUTIONS</t>
  </si>
  <si>
    <t>Koninklijke Ahold Delhaize NV</t>
  </si>
  <si>
    <t>MITSUBISHI CORP.</t>
  </si>
  <si>
    <t>VIRGIN MONEY U.K. PLC</t>
  </si>
  <si>
    <t>COCHLEAR LTD</t>
  </si>
  <si>
    <t>Dollar General Corp</t>
  </si>
  <si>
    <t>MALAYSIA AIRPORTS HLDGS BHD</t>
  </si>
  <si>
    <t>PACIFIC BASIN SHIPPING LTD</t>
  </si>
  <si>
    <t>ANZ GROUP HOLDINGS LTD COMMON STOCK AUD</t>
  </si>
  <si>
    <t>REPSOL SA</t>
  </si>
  <si>
    <t>Heineken Nv</t>
  </si>
  <si>
    <t>A2 MILK CO. LTD.</t>
  </si>
  <si>
    <t>KERRY GROUP PLC COMMON STOCK EUR 0.125</t>
  </si>
  <si>
    <t>RECRUIT HOLDINGS CO. LTD.</t>
  </si>
  <si>
    <t>RESOLUTION LIFE GROUP HOLDINGS LP</t>
  </si>
  <si>
    <t>ADEVINTA</t>
  </si>
  <si>
    <t>CHINA PETROLEUM &amp; CHEMICAL CORP</t>
  </si>
  <si>
    <t>Bridgewater Associates, Inc</t>
  </si>
  <si>
    <t>FIDELITY NATIONAL FINANCIAL, INC.</t>
  </si>
  <si>
    <t>PULTEGROUP</t>
  </si>
  <si>
    <t>COMPUTERSHARE LTD COMMON STOCK AUD 0</t>
  </si>
  <si>
    <t>Dimensional Global Core Equity Trust - Class E AUD H</t>
  </si>
  <si>
    <t>ALLIANZ SE</t>
  </si>
  <si>
    <t>STOCKLAND NPV (STAPLED)</t>
  </si>
  <si>
    <t>ETSY, INC.</t>
  </si>
  <si>
    <t>BANCO BRASIL ON</t>
  </si>
  <si>
    <t>BORAL LTD</t>
  </si>
  <si>
    <t>Neuberger Berman Investment Advisers Llc</t>
  </si>
  <si>
    <t>SALESFORCE INC</t>
  </si>
  <si>
    <t>Walgreens Boots Alliance Inc</t>
  </si>
  <si>
    <t>CBRE GROUP</t>
  </si>
  <si>
    <t>Vanguard International Small Companies Index Fund</t>
  </si>
  <si>
    <t>VANGUARD MSCI AUSTRALIAN SMALL COMPANIES INDEX ETF EXCHANGE TRADED FUND UNITS FULLY PAID</t>
  </si>
  <si>
    <t>ENCOMPASS HEALTH CORP</t>
  </si>
  <si>
    <t>AMERISOURCEBERGEN CORP.</t>
  </si>
  <si>
    <t>Keyence Corp</t>
  </si>
  <si>
    <t>RELX PLC</t>
  </si>
  <si>
    <t>CISCO SYS INC COM</t>
  </si>
  <si>
    <t>AVIVA PLC</t>
  </si>
  <si>
    <t>ARCH CAPITAL GROUP LTD.</t>
  </si>
  <si>
    <t>Caterpillar Inc</t>
  </si>
  <si>
    <t>PHILLIPS 66</t>
  </si>
  <si>
    <t>CHALICE MINING LTD.</t>
  </si>
  <si>
    <t>Sands Capital Management</t>
  </si>
  <si>
    <t>BEIERSDORF</t>
  </si>
  <si>
    <t>CANADIAN PACIFIC KANSAS CITY</t>
  </si>
  <si>
    <t>Mitsubishi Ufj Financial Group Inc</t>
  </si>
  <si>
    <t>Henry Schein Inc</t>
  </si>
  <si>
    <t>XERO LIMITED ORDINARY FULLY PAID</t>
  </si>
  <si>
    <t>DISCOVER FINANCIAL SERVICES</t>
  </si>
  <si>
    <t>Bank Mandiri Persero Tbk PT</t>
  </si>
  <si>
    <t>ATLAS ARTERIA LTD.</t>
  </si>
  <si>
    <t>Totalenergies SE</t>
  </si>
  <si>
    <t>EL LGT SMA</t>
  </si>
  <si>
    <t>JOBY AVIATION INC COMMON STOCK USD 0.0001</t>
  </si>
  <si>
    <t>iShares Global 100 ETF</t>
  </si>
  <si>
    <t>PFIZER INC COM</t>
  </si>
  <si>
    <t>RELIANCE STEEL &amp; ALUMINUM CO.</t>
  </si>
  <si>
    <t>MASIMO CORPORATION COM STK USD0.001</t>
  </si>
  <si>
    <t>HAFNIA LTD HAFN</t>
  </si>
  <si>
    <t>NUVASIVE INC COM USD0.001</t>
  </si>
  <si>
    <t>MercadoLibre Inc</t>
  </si>
  <si>
    <t>MEDIATEK, INC.</t>
  </si>
  <si>
    <t>EOG RESOURCES, INC.</t>
  </si>
  <si>
    <t>LVMH MOET HENNESSY LOUIS VUITTON SE COMMON STOCK</t>
  </si>
  <si>
    <t>Vanguard Australian Fixed Interest Index ETF</t>
  </si>
  <si>
    <t>Ironbark Royal London Concentrated Global Share Fund</t>
  </si>
  <si>
    <t>PREMIER INVESTMENTS LTD COMMON STOCK AUD 0</t>
  </si>
  <si>
    <t>INCITEC PIVOT LTD</t>
  </si>
  <si>
    <t>Megaport Ltd</t>
  </si>
  <si>
    <t>TRANSURBAN GROUP ORDINARY SHARES UNITS STAPLED SECURITIES</t>
  </si>
  <si>
    <t>SPDR S&amp;P/ASX 200 Fund</t>
  </si>
  <si>
    <t>CNO FINANCIAL GROUP INC</t>
  </si>
  <si>
    <t>BANGKOK DUSIT MEDICAL SERVICES PCL</t>
  </si>
  <si>
    <t>GENESIS MINERALS LTD COMMON STOCK AUD 0</t>
  </si>
  <si>
    <t>TRAVELERS COS (THE)</t>
  </si>
  <si>
    <t>Prologis Inc</t>
  </si>
  <si>
    <t>Arrowstreet Global Equity Fund Hedged</t>
  </si>
  <si>
    <t>HERSHEY CO (THE)</t>
  </si>
  <si>
    <t>KEYENCE CORP.</t>
  </si>
  <si>
    <t>INFOMEDIA LTD.</t>
  </si>
  <si>
    <t>WEG SA COM NPV</t>
  </si>
  <si>
    <t>ITOCHU CORP.</t>
  </si>
  <si>
    <t>NOVARTIS AG-REG SHS</t>
  </si>
  <si>
    <t>INTERTEK GROUP PLC ORD GBP0.01</t>
  </si>
  <si>
    <t>Fidelity Global Emerging Markets Fund</t>
  </si>
  <si>
    <t>SPDR S&amp;P/ASX 200 FUND EXCHANGE TRADED FUND UNITS FULLY PAID</t>
  </si>
  <si>
    <t>BHP Group</t>
  </si>
  <si>
    <t>PERSEUS MINING LTD.</t>
  </si>
  <si>
    <t>FRONTDOOR INC</t>
  </si>
  <si>
    <t>Perpetual Global Share Fund</t>
  </si>
  <si>
    <t>DATADOG A</t>
  </si>
  <si>
    <t>Stellantis Nv</t>
  </si>
  <si>
    <t>UNITEDHEALTH GROUP</t>
  </si>
  <si>
    <t>FirstChoice Lifestage (1960 -1964)</t>
  </si>
  <si>
    <t>KASIKORNBANK PCL</t>
  </si>
  <si>
    <t>EAGERS AUTOMOTIVE LTD.</t>
  </si>
  <si>
    <t>ASX LIMITED</t>
  </si>
  <si>
    <t>Challenger Investment Solutions Management Limited</t>
  </si>
  <si>
    <t>GRAINCORP LTD.</t>
  </si>
  <si>
    <t>SHELL PLC-NEW</t>
  </si>
  <si>
    <t>VANGUARD ALL-WORLD EX-US SHARES INDX ETF CHESS DEPOSITARY INTERESTS 1:1</t>
  </si>
  <si>
    <t>FIRST QUANTUM MINERALS LTD.</t>
  </si>
  <si>
    <t>WEBJET LTD NPV</t>
  </si>
  <si>
    <t>Moody's Corp</t>
  </si>
  <si>
    <t>MONSTER BEVERAGE</t>
  </si>
  <si>
    <t>Shopify Inc</t>
  </si>
  <si>
    <t/>
  </si>
  <si>
    <t>iShares Core S&amp;P 500 ETF/Australia</t>
  </si>
  <si>
    <t>CSX CORP.</t>
  </si>
  <si>
    <t>CUMMINS</t>
  </si>
  <si>
    <t>Gartner Inc</t>
  </si>
  <si>
    <t>Daimler Truck Holding Ag</t>
  </si>
  <si>
    <t>Lendlease Corp Ltd</t>
  </si>
  <si>
    <t>THERMO FISHER SCIENTIFIC INC</t>
  </si>
  <si>
    <t>REGION GROUP</t>
  </si>
  <si>
    <t>Inpex Corp</t>
  </si>
  <si>
    <t>SCB X PCL</t>
  </si>
  <si>
    <t>LILLY (ELI) &amp; CO</t>
  </si>
  <si>
    <t>Kerry Group PLC</t>
  </si>
  <si>
    <t>SAMSARA INC-CL A</t>
  </si>
  <si>
    <t>BAIN CAPITAL EUROPE FUND V SCSP</t>
  </si>
  <si>
    <t>CHURCH &amp; DWIGHT CO INC USD1</t>
  </si>
  <si>
    <t>Viva Energy Group Ltd</t>
  </si>
  <si>
    <t>CONVATEC GROUP PLC-WI CTEC</t>
  </si>
  <si>
    <t>HEWLETT PACKARD ENT CO</t>
  </si>
  <si>
    <t>LLOYDS BANKING GROUP PLC</t>
  </si>
  <si>
    <t>ALTIUM LIMITED</t>
  </si>
  <si>
    <t>ALLEGRO FUNDS PTY LTD</t>
  </si>
  <si>
    <t>CRESCENT CAPITAL PARTNERS MANAGEMENT PTY LIMITED</t>
  </si>
  <si>
    <t>DAIKIN INDUSTRIES LTD.</t>
  </si>
  <si>
    <t>BORAL LTD.</t>
  </si>
  <si>
    <t>CSR LTD.</t>
  </si>
  <si>
    <t>SHENZHOU INTERNATIONAL GROUP HOLDINGS LTD.</t>
  </si>
  <si>
    <t>MITSUBISHI UFJ FINANCIAL GROUP, INC.</t>
  </si>
  <si>
    <t>ZIJIN MINING GROUP CO LTD-H</t>
  </si>
  <si>
    <t>BLUESCOPE STEEL LTD COMMON STOCK AUD 0</t>
  </si>
  <si>
    <t>Akzo Nobel NV</t>
  </si>
  <si>
    <t>T&amp;D HOLDINGS, INC.</t>
  </si>
  <si>
    <t>Country Garden Services Holdings Co Ltd</t>
  </si>
  <si>
    <t>AZENTA INC</t>
  </si>
  <si>
    <t>TREASURY WINE ESTATES LTD.</t>
  </si>
  <si>
    <t>PING AN INS A (HK-C)</t>
  </si>
  <si>
    <t>Becton Dickinson And Co</t>
  </si>
  <si>
    <t>NETAPP</t>
  </si>
  <si>
    <t>INTEGRAL DIAGNOSTICS LTD.</t>
  </si>
  <si>
    <t>FLETCHER BUILDING LIMITED</t>
  </si>
  <si>
    <t>NORTHERN STAR RESOURCES LTD</t>
  </si>
  <si>
    <t>Midea Group Co Ltd</t>
  </si>
  <si>
    <t>CHIPOTLE MEXICAN GRILL, INC.</t>
  </si>
  <si>
    <t>CHARTER HALL RETAIL REIT</t>
  </si>
  <si>
    <t>Core Lithium Limited</t>
  </si>
  <si>
    <t>Nucor Corp</t>
  </si>
  <si>
    <t>MITSUBISHI HEAVY INDUSTRIES LTD.</t>
  </si>
  <si>
    <t>HUMANA</t>
  </si>
  <si>
    <t>SGS SA-REG</t>
  </si>
  <si>
    <t>AUTODESK INC COMMON STOCK USD 0.01</t>
  </si>
  <si>
    <t>CRODA INTERNATIONAL PLC</t>
  </si>
  <si>
    <t>HUB24 LTD</t>
  </si>
  <si>
    <t>Solaris Core Australian Equity Fund - PER ALL</t>
  </si>
  <si>
    <t>OCCIDENTAL PETROLEUM CORP.</t>
  </si>
  <si>
    <t>GSK PLC</t>
  </si>
  <si>
    <t>KNIGHT-SWIFT TRANSPORTATION HOLDINGS, INC.</t>
  </si>
  <si>
    <t>PFIZER INC</t>
  </si>
  <si>
    <t>China Merchants Bank Co Ltd</t>
  </si>
  <si>
    <t>LG ENERGY SOLUTION</t>
  </si>
  <si>
    <t>T ROWE PRICE GLOBAL EQUITY FUND - O CLASS</t>
  </si>
  <si>
    <t>Pendal Property Securities Fund</t>
  </si>
  <si>
    <t>ACCENTURE PLC-CL A</t>
  </si>
  <si>
    <t>Ausbil Australian Geared Equity Fund</t>
  </si>
  <si>
    <t>BENEFIT STREET PARTNERS DISLOCATION FUND CAYMAN LP</t>
  </si>
  <si>
    <t>RIVERSTONE GLOBAL ENERGY &amp; POWER FUND V LP</t>
  </si>
  <si>
    <t>HSBC Holdings PLC</t>
  </si>
  <si>
    <t>BANDAI NAMCO HOLDINGS, INC.</t>
  </si>
  <si>
    <t>YDUQS PART</t>
  </si>
  <si>
    <t>PAYPAL HOLDINGS, INC.</t>
  </si>
  <si>
    <t>BEST BUY CO</t>
  </si>
  <si>
    <t>BANK OF IRELAND GROUP PLC</t>
  </si>
  <si>
    <t>Marsh &amp; McLennan Cos Inc</t>
  </si>
  <si>
    <t>TABCORP HOLDINGS LTD COMMON STOCK AUD 0</t>
  </si>
  <si>
    <t>EQUINOR ASA</t>
  </si>
  <si>
    <t>T-MOBILE US INC</t>
  </si>
  <si>
    <t>BioNTech SE</t>
  </si>
  <si>
    <t>ANCHORAGE CAPITAL GROUP LLC</t>
  </si>
  <si>
    <t>Commonwealth Bank Aust</t>
  </si>
  <si>
    <t>Trade Desk Inc/The</t>
  </si>
  <si>
    <t>METCASH LTD COMMON STOCK AUD 0</t>
  </si>
  <si>
    <t>RAMSAY HEALTH CARE LTD</t>
  </si>
  <si>
    <t>SHERWIN WILLIAMS CO COM</t>
  </si>
  <si>
    <t>GATES INDUSTRIAL CORP PLC GTES</t>
  </si>
  <si>
    <t>SEI INVESTMENTS CO.</t>
  </si>
  <si>
    <t>RELIANCE STEEL &amp; ALUM</t>
  </si>
  <si>
    <t>NETWEALTH GROUP LTD NWL</t>
  </si>
  <si>
    <t>HONG KONG EXCHANGES &amp; CLEAR</t>
  </si>
  <si>
    <t>Santos Limited</t>
  </si>
  <si>
    <t>BOEING CO.</t>
  </si>
  <si>
    <t>VANGUARD INTERNATIONAL FIXED INTEREST INDEX (HEDGED) ETF EXCHANGE TRADED FUND UNITS FULLY PAID</t>
  </si>
  <si>
    <t>Chorus Ltd</t>
  </si>
  <si>
    <t>CHINA PACIFIC INSURANCE GROUP CO. LTD.</t>
  </si>
  <si>
    <t>Equifax Inc</t>
  </si>
  <si>
    <t>Australian Ethical Australian Shares Fund</t>
  </si>
  <si>
    <t>Goldman Sachs Group Inc/The</t>
  </si>
  <si>
    <t>AMETEK, INC.</t>
  </si>
  <si>
    <t>WALT DISNEY CO/THE COMMON STOCK USD 0.01</t>
  </si>
  <si>
    <t>BENDIGO AND ADELAIDE BANK LIMITED</t>
  </si>
  <si>
    <t>MGM RESORTS INTERNATIONAL</t>
  </si>
  <si>
    <t>OMV AG</t>
  </si>
  <si>
    <t>Beach Energy Ltd</t>
  </si>
  <si>
    <t>FERRARI NV RACE</t>
  </si>
  <si>
    <t>NOMURA REAL ESTATE HOLDINGS, INC.</t>
  </si>
  <si>
    <t>Eagers Automotive Ltd</t>
  </si>
  <si>
    <t>Experian Plc</t>
  </si>
  <si>
    <t>American International Group Inc</t>
  </si>
  <si>
    <t>DAIWA HOUSE INDUSTRY CO. LTD.</t>
  </si>
  <si>
    <t>MERCK &amp; CO INC</t>
  </si>
  <si>
    <t>BB Seguridade Participacoes SA</t>
  </si>
  <si>
    <t>ELECTRONIC ARTS, INC.</t>
  </si>
  <si>
    <t>STEADFAST GROUP LIMITED</t>
  </si>
  <si>
    <t>FEDEX CORP</t>
  </si>
  <si>
    <t>FREEPORT-MCMORAN, INC.</t>
  </si>
  <si>
    <t>FOX FACTORY HOLDING CORP COM USD0.001</t>
  </si>
  <si>
    <t>Challenger Index Plus - Enhanced Mandate Fund Class B</t>
  </si>
  <si>
    <t>SEMPRA ENERGY</t>
  </si>
  <si>
    <t>Butterfield Trust (Cayman) Limited</t>
  </si>
  <si>
    <t>HEALIUS LTD.</t>
  </si>
  <si>
    <t>Trane Technologies PLC</t>
  </si>
  <si>
    <t>KMD BRANDS LTD.</t>
  </si>
  <si>
    <t>PINNACLE INVESTMENT MANAGEME PNI</t>
  </si>
  <si>
    <t>Kroger Co/The</t>
  </si>
  <si>
    <t>Mckesson Corp</t>
  </si>
  <si>
    <t>JOBY AVIATION, INC.</t>
  </si>
  <si>
    <t>NUTRIEN LTD.</t>
  </si>
  <si>
    <t>Fannie Mae</t>
  </si>
  <si>
    <t>EXELON CORP.</t>
  </si>
  <si>
    <t>SMITH (A.O.) CORP COM USD1</t>
  </si>
  <si>
    <t>DR ING HC F PORSCHE AG</t>
  </si>
  <si>
    <t>EBAY, INC.</t>
  </si>
  <si>
    <t>EXACT SCIENCES CORP COM USD0.01</t>
  </si>
  <si>
    <t>AKAMAI TECHNOLOGIES</t>
  </si>
  <si>
    <t>Netwealth Group Ltd</t>
  </si>
  <si>
    <t>ABBOTT LABORATORIES COM NPV</t>
  </si>
  <si>
    <t>INSIGNIA FINANCIAL LTD.</t>
  </si>
  <si>
    <t>ZOOM VIDEO COMMUNICATIONS, INC.</t>
  </si>
  <si>
    <t>CIM URBAN INCOME FUND</t>
  </si>
  <si>
    <t>BPEA EQT</t>
  </si>
  <si>
    <t>NIPPON TELEGRAPH &amp; TELEPHONE CORP.</t>
  </si>
  <si>
    <t>DIAGEO PLC COMMON STOCK GBP 28.93518</t>
  </si>
  <si>
    <t>LKQ CORP</t>
  </si>
  <si>
    <t>JUMBO INTERACTIVE LTD.</t>
  </si>
  <si>
    <t>MediaTek Inc</t>
  </si>
  <si>
    <t>Janus Henderson Group PLC</t>
  </si>
  <si>
    <t>TESCO PLC COMMON STOCK GBP 6.3333</t>
  </si>
  <si>
    <t>ENDEAVOUR GROUP LTD/AUSTRALI</t>
  </si>
  <si>
    <t>WATERS CORP.</t>
  </si>
  <si>
    <t>Atlassian Corp Ltd</t>
  </si>
  <si>
    <t>HELIA GROUP LTD</t>
  </si>
  <si>
    <t>TOYOTA MOTOR CORP</t>
  </si>
  <si>
    <t>WEICHAI POWER CO LTD-A</t>
  </si>
  <si>
    <t>Challenger Index Plus - Enhanced Mandate Fund Class H</t>
  </si>
  <si>
    <t>BlackRock</t>
  </si>
  <si>
    <t>PROLOGIS PROPERTY MEXICO SA FIBRAPL</t>
  </si>
  <si>
    <t>TECHTRONIC INDUSTRIES CO LTD COMMON STOCK HKD 0</t>
  </si>
  <si>
    <t>EQT INFRASTRUCTURE GENERAL PART LP</t>
  </si>
  <si>
    <t>REPUBLIC SERVICES, INC.</t>
  </si>
  <si>
    <t>IOOF MultiSeries 50</t>
  </si>
  <si>
    <t>ACTIVEX ARDEA REAL OUTCOME BOND FUND (MANAGED FUND) TRADING MANAGED UNITS FULLY PAID</t>
  </si>
  <si>
    <t>TELSTRA CORPORATION LIMITED</t>
  </si>
  <si>
    <t>LEGRAND SA</t>
  </si>
  <si>
    <t>Constellation Energy Corp</t>
  </si>
  <si>
    <t>SAP SE COMMON STOCK EUR 0</t>
  </si>
  <si>
    <t>GRUPO FINANCIERO BANORTE SAB DE CV</t>
  </si>
  <si>
    <t>KELSIAN GROUP LTD</t>
  </si>
  <si>
    <t>PINTEREST, INC.</t>
  </si>
  <si>
    <t>METTLER-TOLEDO INTERNATIONAL COM STK USD</t>
  </si>
  <si>
    <t>Vanguard Conservative Index Fund</t>
  </si>
  <si>
    <t>ORORA LTD</t>
  </si>
  <si>
    <t>MERIDIAN ENERGY LIMITED -PARTIAL PAID SHARE</t>
  </si>
  <si>
    <t>VANGUARD AUSTRALIAN GOVERNMENT BOND INDEX ETF EXCHANGE TRADED FUND UNITS FULLY PAID</t>
  </si>
  <si>
    <t>CHALLENGER LIMITED</t>
  </si>
  <si>
    <t>BAIDU INC ADR USD 0.00005</t>
  </si>
  <si>
    <t>LIBERTY MEDIA CORP.-LIBERTY FORMULA ONE</t>
  </si>
  <si>
    <t>SYNCHRONY FINANCIAL</t>
  </si>
  <si>
    <t>Dimensional Global Core Equity Trust - Class E AU UH</t>
  </si>
  <si>
    <t>Western Asset Australian Bond</t>
  </si>
  <si>
    <t>HEITMAN</t>
  </si>
  <si>
    <t>GREENOAK</t>
  </si>
  <si>
    <t>SONY GROUP CORP.</t>
  </si>
  <si>
    <t>Lifestyle Communities Ltd</t>
  </si>
  <si>
    <t>WW Grainger Inc</t>
  </si>
  <si>
    <t>Frontier Pty Ltd</t>
  </si>
  <si>
    <t>Industry Super</t>
  </si>
  <si>
    <t>PPG INDUSTRIES, INC.</t>
  </si>
  <si>
    <t>Relx Plc</t>
  </si>
  <si>
    <t>Hp Inc</t>
  </si>
  <si>
    <t>DS SMITH PLC</t>
  </si>
  <si>
    <t>COOPER COS INC COM NEW</t>
  </si>
  <si>
    <t>MORNINGSTAR INTL SHS HEDGED</t>
  </si>
  <si>
    <t>BERKSHIRE HATHAWAY INC - CLASS B</t>
  </si>
  <si>
    <t>ALIBABA GROUP HLDG ADR</t>
  </si>
  <si>
    <t>RIO TINTO LTD COMMON STOCK AUD 0</t>
  </si>
  <si>
    <t>Thales SA</t>
  </si>
  <si>
    <t>ENN ENERGY HOLDINGS LTD</t>
  </si>
  <si>
    <t>G8 EDUCATION LIMITED</t>
  </si>
  <si>
    <t>EATON CORP. PLC</t>
  </si>
  <si>
    <t>Morgan Stanley</t>
  </si>
  <si>
    <t>CHUBB LTD.</t>
  </si>
  <si>
    <t>IPH LIMITED</t>
  </si>
  <si>
    <t>CHUBB LTD</t>
  </si>
  <si>
    <t>ISHARES ASIA 50 ETF EXCHANGE TRADED FUND UNITS FULLY PAID</t>
  </si>
  <si>
    <t>Synchrony Financial</t>
  </si>
  <si>
    <t>Square Peg Capital</t>
  </si>
  <si>
    <t>AIF Capital Asia Management Ltd.</t>
  </si>
  <si>
    <t>JOBY AVIATION INC</t>
  </si>
  <si>
    <t>BUNZL PLC BUNZL PLC</t>
  </si>
  <si>
    <t>LOOMIS AB-B</t>
  </si>
  <si>
    <t>PEXA GROUP LTD</t>
  </si>
  <si>
    <t>Manulife Financial Corp</t>
  </si>
  <si>
    <t>SEA LTD-ADR SE</t>
  </si>
  <si>
    <t>Bp Plc</t>
  </si>
  <si>
    <t>KEYENCE CORP COMMON STOCK JPY</t>
  </si>
  <si>
    <t>ANSELL LIMITED</t>
  </si>
  <si>
    <t>NOVARTIS AG REG SHS</t>
  </si>
  <si>
    <t>Aflac Inc</t>
  </si>
  <si>
    <t>LONDON STOCK EXCHANGE GROUP PLC</t>
  </si>
  <si>
    <t>NIB HOLDINGS LTD NPV</t>
  </si>
  <si>
    <t>SAUDI TELECOM CO.</t>
  </si>
  <si>
    <t>NEW LINDE PLC</t>
  </si>
  <si>
    <t>SAP AG</t>
  </si>
  <si>
    <t>EXXON MOBIL CORP.</t>
  </si>
  <si>
    <t>W R BERKLEY CORP.</t>
  </si>
  <si>
    <t>VeriSign Inc</t>
  </si>
  <si>
    <t>3M CO</t>
  </si>
  <si>
    <t>CARSALES COM LTD</t>
  </si>
  <si>
    <t>Nippon Yusen Kk</t>
  </si>
  <si>
    <t>NextEra Energy Inc</t>
  </si>
  <si>
    <t>Compass Group PLC</t>
  </si>
  <si>
    <t>BJ'S WHOLESALE CLUB HOLDINGS BJ</t>
  </si>
  <si>
    <t>Investors Mutual Equity Income Fund</t>
  </si>
  <si>
    <t>THOMSON REUTERS CORP COMMON STOCK CAD 0</t>
  </si>
  <si>
    <t>Scentre Group</t>
  </si>
  <si>
    <t>Boeing Co/The</t>
  </si>
  <si>
    <t>DATADOG INC - CLASS A DDOG</t>
  </si>
  <si>
    <t>Elders Ltd</t>
  </si>
  <si>
    <t>BETASHARES NASDAQ 100 ETF EXCHANGE TRADED FUND UNITS FULLY PAID</t>
  </si>
  <si>
    <t>TENCENT HOLDINGS LTD-UNS ADR TCEHY</t>
  </si>
  <si>
    <t>DOWNER EDI LIMITED</t>
  </si>
  <si>
    <t>HOSKEN CONS INVESTMENTS LTD ZAR0.25</t>
  </si>
  <si>
    <t>Croda International PLC</t>
  </si>
  <si>
    <t>VANGUARD ETHICALLY CONSCIOUS INTERNATIONAL SHARES INDEX ETF EXCHANGE TRADED FUND UNITS FULLY PAID</t>
  </si>
  <si>
    <t>RANDSTAD NV</t>
  </si>
  <si>
    <t>American Electric Power Co Inc</t>
  </si>
  <si>
    <t>CHAMPION IRON LIMITED</t>
  </si>
  <si>
    <t>Schroder Real Return CPI Plus 5% Fund</t>
  </si>
  <si>
    <t>PALANTIR TECHNOLOGIES INC COMMON STOCK USD 0.001</t>
  </si>
  <si>
    <t>Blackmores Ltd</t>
  </si>
  <si>
    <t>4D Global Infrastructure</t>
  </si>
  <si>
    <t>COCA COLA COMPANY</t>
  </si>
  <si>
    <t>NIO A ADR</t>
  </si>
  <si>
    <t>PEABODY ENERGY CORP BTU</t>
  </si>
  <si>
    <t>ISHARES S&amp;P 500 AUD HEDGED ETF</t>
  </si>
  <si>
    <t>CIA VALE DO RIO DOCE-ADR</t>
  </si>
  <si>
    <t>DEUTSCHE BOERSE AG</t>
  </si>
  <si>
    <t>CGI INC GIB/A</t>
  </si>
  <si>
    <t>DELTA AIR LINES INC COM USD0.0001</t>
  </si>
  <si>
    <t>DELTA ELECTRONICS, INC.</t>
  </si>
  <si>
    <t>Davide Campari Milano Nv</t>
  </si>
  <si>
    <t>CHALLENGER LTD COMMON STOCK AUD 0</t>
  </si>
  <si>
    <t>Sayona Mining Limited</t>
  </si>
  <si>
    <t>SK TELECOM CO LTD ORD</t>
  </si>
  <si>
    <t>MARTIN CURRIE INVESTMENT MANAGEMENT</t>
  </si>
  <si>
    <t>COMCAST CORP-CLASS A</t>
  </si>
  <si>
    <t>Xpo Inc</t>
  </si>
  <si>
    <t>FISHER &amp; PAYKEL HEALTHCARE CORPORATION</t>
  </si>
  <si>
    <t>Kb Financial Group Inc</t>
  </si>
  <si>
    <t>A2 MILK CO LTD ATM</t>
  </si>
  <si>
    <t>TABCORP HOLDINGS LIMITED</t>
  </si>
  <si>
    <t>Corporate Travel Management Ltd</t>
  </si>
  <si>
    <t>COSAN SA INDUSTRIA COMERCIO COM NPV</t>
  </si>
  <si>
    <t>REDEIA CORP. SA</t>
  </si>
  <si>
    <t>CORPORATE TRAVEL MANAGEMENT NPV</t>
  </si>
  <si>
    <t>QANTAS AIRWAYS LTD</t>
  </si>
  <si>
    <t>OZ MINERALS LIMITED</t>
  </si>
  <si>
    <t>TAMBURI INVESTMENT PARTNERS EUR0.52</t>
  </si>
  <si>
    <t>JACK HENRY &amp; ASSOCIATES INC COM USD0.01</t>
  </si>
  <si>
    <t>Macquarie Australian Shares Fund</t>
  </si>
  <si>
    <t>BlackRock Inc</t>
  </si>
  <si>
    <t>INFINEON TECHNOLOGIES AG</t>
  </si>
  <si>
    <t>NIB HOLDINGS LIMITED</t>
  </si>
  <si>
    <t>TELEFONICA DEUTSCHLAND HOLDING AG</t>
  </si>
  <si>
    <t>LIVANOVA PLC LIVN</t>
  </si>
  <si>
    <t>Volt Capital Management Ab</t>
  </si>
  <si>
    <t>Growth - Accumulate Plus</t>
  </si>
  <si>
    <t>GPT GROUP NPV (STAPLED SECURITIES)</t>
  </si>
  <si>
    <t>Aviva Plc</t>
  </si>
  <si>
    <t>Downer EDI Ltd</t>
  </si>
  <si>
    <t>COLGATE-PALMOLIVE CO</t>
  </si>
  <si>
    <t>DBS Group Holdings Ltd</t>
  </si>
  <si>
    <t>3M CO.</t>
  </si>
  <si>
    <t>Vertex Pharmaceuticals Inc</t>
  </si>
  <si>
    <t>HIKMA PHARMACEUTICALS PLC</t>
  </si>
  <si>
    <t>Facebook Inc</t>
  </si>
  <si>
    <t>FRONTIER COMMUNICATIONS PARENT INC COMMON STOCK</t>
  </si>
  <si>
    <t>IQVIA HOLDINGS</t>
  </si>
  <si>
    <t>LVMH MOET HENNESSY LOUIS VUITTON SE COMMON STOCK EUR 0.3</t>
  </si>
  <si>
    <t>Hon Hai Precision Industry Co Ltd</t>
  </si>
  <si>
    <t>WESTINGHOUSE AIR BRAKE TECHNOLOGIES CORP.</t>
  </si>
  <si>
    <t>SARTORIUS AG-VORZUG SRT3</t>
  </si>
  <si>
    <t>Advanced Micro Devices Inc</t>
  </si>
  <si>
    <t>CIE FINANCIERE RICHEMONT SA COMMON STOCK CHF 1</t>
  </si>
  <si>
    <t>CHARTER COMMUNICATIONS-CL A</t>
  </si>
  <si>
    <t>TOTALENERGIES</t>
  </si>
  <si>
    <t>WATERS CORP COM</t>
  </si>
  <si>
    <t>Flight Centre Travel Group Ltd</t>
  </si>
  <si>
    <t>MARUTI SUZUKI INDIA LIMITED</t>
  </si>
  <si>
    <t>DOW, INC.</t>
  </si>
  <si>
    <t>Magellan High Conviction</t>
  </si>
  <si>
    <t>AMCOR LIMITED CDI</t>
  </si>
  <si>
    <t>Becton Dickinson and Co</t>
  </si>
  <si>
    <t>WASHINGTON H. SOUL PATTINSON NPV</t>
  </si>
  <si>
    <t>LINK ADMINISTRATION HOLDINGS LNK</t>
  </si>
  <si>
    <t>Partners Group Global Value</t>
  </si>
  <si>
    <t>EMPIRE CO. LTD.</t>
  </si>
  <si>
    <t>Bank of China Ltd</t>
  </si>
  <si>
    <t>El BSP Real Estate Debt Opp</t>
  </si>
  <si>
    <t>THE STAR ENTERTAINMENT GROUP LIMITED</t>
  </si>
  <si>
    <t>ISHARES CORE COMPOSITE BOND ETF EXCHANGE TRADED FUND UNITS FULLY PAID</t>
  </si>
  <si>
    <t>Lifestage 1975-79 option</t>
  </si>
  <si>
    <t>SUMITOMO METAL MINING CO</t>
  </si>
  <si>
    <t>Ebos Group Ltd</t>
  </si>
  <si>
    <t>Schneider Electric SE</t>
  </si>
  <si>
    <t>Challenger Index Plus - Enhanced Mandate Fund Class C</t>
  </si>
  <si>
    <t>B&amp;M European Value Retail Sa</t>
  </si>
  <si>
    <t>PEPSICO INC</t>
  </si>
  <si>
    <t>SINOMA SCIENCE&amp;TECHNOLOGY -A</t>
  </si>
  <si>
    <t>LIFESTYLE PANEL HOLDINGS LTD</t>
  </si>
  <si>
    <t>At&amp;T Inc</t>
  </si>
  <si>
    <t>Intrnational Shares Fund</t>
  </si>
  <si>
    <t>Australian Shares - Accumulate Plus</t>
  </si>
  <si>
    <t>GOLDEN GATE PRIVATE EQUITY, INC.</t>
  </si>
  <si>
    <t>NEWS CORP CDI AUD 0</t>
  </si>
  <si>
    <t>SYNOPSYS, INC.</t>
  </si>
  <si>
    <t>Estee Lauder Companies Inc</t>
  </si>
  <si>
    <t>DELTA ELECTRONICS INC</t>
  </si>
  <si>
    <t>JP Morgan Chase &amp; Co</t>
  </si>
  <si>
    <t>HIWIN TECHNOLOGIES CORP TWD10</t>
  </si>
  <si>
    <t>ArcelorMittal SA</t>
  </si>
  <si>
    <t>FIRST CITIZENS BANCSHS A</t>
  </si>
  <si>
    <t>AXA SA</t>
  </si>
  <si>
    <t>TERNA - RETE ELETTRICA NAZIONALE</t>
  </si>
  <si>
    <t>KPS Capital Partners, L.P.</t>
  </si>
  <si>
    <t>Jardine Matheson Holdings Ltd</t>
  </si>
  <si>
    <t>Valero Energy Corp</t>
  </si>
  <si>
    <t>SINOPAC FINANCIAL HOLDINGS CO. LTD.</t>
  </si>
  <si>
    <t>BAIN CAPITAL FUND XI LP</t>
  </si>
  <si>
    <t>Genuine Parts Co</t>
  </si>
  <si>
    <t>DELTA ELECTRONICS</t>
  </si>
  <si>
    <t>ITC LTD</t>
  </si>
  <si>
    <t>BetaShares Global Quality Leaders ETF</t>
  </si>
  <si>
    <t>Teck Resources Ltd</t>
  </si>
  <si>
    <t>DANAHER CORP DEL COM</t>
  </si>
  <si>
    <t>DOLLAR TREE, INC.</t>
  </si>
  <si>
    <t>CHINA CONSTRUCTION BANK-H</t>
  </si>
  <si>
    <t>EXACT SCIENCES CORP.</t>
  </si>
  <si>
    <t>ACUITY BRANDS INC COM</t>
  </si>
  <si>
    <t>Qantas Airways Limited</t>
  </si>
  <si>
    <t>THOR INDUSTRIES INC COMMON STOCK USD 0.1</t>
  </si>
  <si>
    <t>ANSYS, INC.</t>
  </si>
  <si>
    <t>INTUIT</t>
  </si>
  <si>
    <t>Ausbil 130/30 Focus Fund</t>
  </si>
  <si>
    <t>ENPHASE ENERGY, INC.</t>
  </si>
  <si>
    <t>SENDAS DISTRIBUIDORA SA</t>
  </si>
  <si>
    <t>PROGRESS SOFTWARE CORP COM USD0.01</t>
  </si>
  <si>
    <t>Beiersdorf Ag</t>
  </si>
  <si>
    <t>NIO, INC.</t>
  </si>
  <si>
    <t>AGL ENERGY LTD.</t>
  </si>
  <si>
    <t>BREVILLE GROUP LTD.</t>
  </si>
  <si>
    <t>HAITIAN INTERNATIONAL HLDGS</t>
  </si>
  <si>
    <t>Pioneer Natural Resources Co</t>
  </si>
  <si>
    <t>ISHARES GLOBAL HEALTHCARE ETF EXCHANGE TRADED FUND UNITS FULLY PAID</t>
  </si>
  <si>
    <t>SS&amp;C TECHNOLOGIES HLDGS</t>
  </si>
  <si>
    <t>Campus Living Funds Management Limited</t>
  </si>
  <si>
    <t>CF INDUSTRIES HOLDINGS</t>
  </si>
  <si>
    <t>ISHARES WHOLESALE INTERNATIONAL EQUITY INDEX FUND</t>
  </si>
  <si>
    <t>CAE INC COMMON STOCK CAD 0</t>
  </si>
  <si>
    <t>DISNEY WALT CO COM DISNEY</t>
  </si>
  <si>
    <t>SAMSUNG ELECTRONICS CO LTD PREFERENCE KRW 100</t>
  </si>
  <si>
    <t>MERCURY NZ LTD</t>
  </si>
  <si>
    <t>COCACOLA CO.</t>
  </si>
  <si>
    <t>ZURICH INSURANCE GROUP AG</t>
  </si>
  <si>
    <t>APPLE INC COMMON STOCK USD 0.00001</t>
  </si>
  <si>
    <t>Macquarie Australian Small Companies</t>
  </si>
  <si>
    <t>NOVO NORDISK B</t>
  </si>
  <si>
    <t>VANGUARD DIVERSIFIED HIGH GROWTH INDEX ETF EXCHANGE TRADED FUND UNITS FULLY PAID</t>
  </si>
  <si>
    <t>COLOPLAST-B</t>
  </si>
  <si>
    <t>PICC PPTY &amp; CASUALTY H</t>
  </si>
  <si>
    <t>Perseus Mining Ltd</t>
  </si>
  <si>
    <t>Servicenow Inc</t>
  </si>
  <si>
    <t>Bennelong Concentrated Australian Equities Fund</t>
  </si>
  <si>
    <t>Fiducian Australian Shares</t>
  </si>
  <si>
    <t>Airbus Se</t>
  </si>
  <si>
    <t>HOUSING DEVELOPMENT FINANCE CORP. LTD.</t>
  </si>
  <si>
    <t>Kasikornbank PCL</t>
  </si>
  <si>
    <t>AMERISOURCEBERGEN CORP COMMON STOCK USD 0.01</t>
  </si>
  <si>
    <t>AMS-OSRAM AG</t>
  </si>
  <si>
    <t>ROLLINS</t>
  </si>
  <si>
    <t>IRESS LIMITED</t>
  </si>
  <si>
    <t>Bank Rakyat Indonesia Persero Tbk PT</t>
  </si>
  <si>
    <t>SHANDONG WEIGAO GROUP H</t>
  </si>
  <si>
    <t>PROGRESSIVE CORP</t>
  </si>
  <si>
    <t>TEXAS INSTRS INC COM</t>
  </si>
  <si>
    <t>TYSON FOODS, INC.</t>
  </si>
  <si>
    <t>SINGAPORE TECHNOLOGIES ENGINEERING LTD.</t>
  </si>
  <si>
    <t>Biogen Inc</t>
  </si>
  <si>
    <t>CHINA TOWER CORP. LTD.</t>
  </si>
  <si>
    <t>BID CORP LTD BID</t>
  </si>
  <si>
    <t>SEA A ADR</t>
  </si>
  <si>
    <t>INNER MONGOL YIL A(HK-C)</t>
  </si>
  <si>
    <t>HANA FINANCIAL GROUP, INC.</t>
  </si>
  <si>
    <t>ACTIVISION BLIZZARD, INC.</t>
  </si>
  <si>
    <t>BENDIGO AND ADELAIDE BANK</t>
  </si>
  <si>
    <t>Woolworths Group Limited</t>
  </si>
  <si>
    <t>PEET LTD NPV</t>
  </si>
  <si>
    <t>SUSTAINABLE DEVELOPMENT CAPITAL LLP</t>
  </si>
  <si>
    <t>Siemens Ag</t>
  </si>
  <si>
    <t>PLATINUM ASIA</t>
  </si>
  <si>
    <t>BANK MANDIRI PERSERO TBK PT COMMON STOCK IDR 125</t>
  </si>
  <si>
    <t>BETASHARES AUSTRALIAN BANK SENIOR FLOATING RATE BOND ETF EXCHANGE TRADED FUND UNITS FULLY PAID</t>
  </si>
  <si>
    <t>BANK CENTRAL ASIA</t>
  </si>
  <si>
    <t>EDWARDS LIFESCIENCES C COM</t>
  </si>
  <si>
    <t>Banco Bilbao Vizcaya Argentaria Sa</t>
  </si>
  <si>
    <t>TREASURY CORPORATION OF VICTORIA</t>
  </si>
  <si>
    <t>EQUIFAX INC COMMON STOCK USD 1.25</t>
  </si>
  <si>
    <t>ETFS EURO STOXX 50 ETF EXCHANGE TRADED FUND UNITS FULLY PAID</t>
  </si>
  <si>
    <t>Vanguard MSCI Index Intl Shares Hedged ETF</t>
  </si>
  <si>
    <t>BAIN CAPITAL FUND IV LP</t>
  </si>
  <si>
    <t>MAGELLAN GLOBAL FUND. ORDINARY UNITS FULLY PAID CLOSED CLASS</t>
  </si>
  <si>
    <t>Sampo Oyj</t>
  </si>
  <si>
    <t>GRUPO MEXICO SAB DE CV-SER B SER'B'COM N</t>
  </si>
  <si>
    <t>FLEXSTONE PARTNERS LLC</t>
  </si>
  <si>
    <t>Kering Sa</t>
  </si>
  <si>
    <t>HANA FINANCIAL HOLDINGS</t>
  </si>
  <si>
    <t>OFX GROUP LTD.</t>
  </si>
  <si>
    <t>Downer Edi Ltd</t>
  </si>
  <si>
    <t>Humana Inc</t>
  </si>
  <si>
    <t>PENGANA PRIVATE EQUITY TRUST ORDINARY UNITS FULLY PAID</t>
  </si>
  <si>
    <t>Perpetual Wholesale Ethical SRI Fund</t>
  </si>
  <si>
    <t>KINGSPAN GROUP PLC ORD EUR0.13</t>
  </si>
  <si>
    <t>GQG Emerging Markets Fund</t>
  </si>
  <si>
    <t>Blackrock Scientific Hedged International Equity Fund</t>
  </si>
  <si>
    <t>VESTAS WIND SYSTEMS A/S</t>
  </si>
  <si>
    <t>KELSIAN GROUP LTD COMMON STOCK AUD</t>
  </si>
  <si>
    <t>STRANDLINE RESOURCES LTD COMMON STOCK AUD 0</t>
  </si>
  <si>
    <t>PTC INC COM USD0.01</t>
  </si>
  <si>
    <t>Equinor ASA</t>
  </si>
  <si>
    <t>BARRICK GOLD CORP COMMON STOCK CAD 0</t>
  </si>
  <si>
    <t>MOUNT GIBSON IRON LTD</t>
  </si>
  <si>
    <t>Occidental Petroleum Corp</t>
  </si>
  <si>
    <t>CEMEX SA -SPONS ADR PART CER</t>
  </si>
  <si>
    <t>RAMSAY HEALTH CARE LTD COMMON STOCK AUD 0</t>
  </si>
  <si>
    <t>MARSH &amp; MCLENNAN COS INC COMMON STOCK USD 1</t>
  </si>
  <si>
    <t>Hershey Co/The</t>
  </si>
  <si>
    <t>NEMETSCHEK SE</t>
  </si>
  <si>
    <t>General Mills Inc</t>
  </si>
  <si>
    <t>PERSOL HOLDINGS CO. LTD.</t>
  </si>
  <si>
    <t>BEST BUY CO., INC.</t>
  </si>
  <si>
    <t>SUNCORP GROUP LTD COMMON STOCK AUD 0</t>
  </si>
  <si>
    <t>Newcrest Mining Limited</t>
  </si>
  <si>
    <t>POWER GRID CORP. OF INDIA LTD.</t>
  </si>
  <si>
    <t>KEYENCE CORPORATION</t>
  </si>
  <si>
    <t>JARDINE MATHESON HLDGS ORD</t>
  </si>
  <si>
    <t>FACTSET RESEARCH SYSTEMS, INC.</t>
  </si>
  <si>
    <t>VERIZON COMMUNICATIONS COM</t>
  </si>
  <si>
    <t>PHILIPS LIGHTING NV</t>
  </si>
  <si>
    <t>AMP LTD COMMON STOCK AUD 0</t>
  </si>
  <si>
    <t>PREMIER INVESTMENTS LTD F/PD</t>
  </si>
  <si>
    <t>ALLEGION PLC COMMON STOCK USD 0.01</t>
  </si>
  <si>
    <t>KDDI Corp</t>
  </si>
  <si>
    <t>WealthFoundations - Schroder Equity Opportunities Fund</t>
  </si>
  <si>
    <t>Skycity Entertainment Group Ltd</t>
  </si>
  <si>
    <t>MASCO CORP</t>
  </si>
  <si>
    <t>GREAT-WEST LIFECO, INC.</t>
  </si>
  <si>
    <t>CARREFOUR</t>
  </si>
  <si>
    <t>COOPER ENERGY NL</t>
  </si>
  <si>
    <t>ASHTEAD GROUP PLC</t>
  </si>
  <si>
    <t>Sony Group Corp</t>
  </si>
  <si>
    <t>South32 Limited</t>
  </si>
  <si>
    <t>SHINHAN FINANCIAL GROUP CO. LTD.</t>
  </si>
  <si>
    <t>AXIS CAPITAL HOLDINGS LTD COM USD0.0125</t>
  </si>
  <si>
    <t>VICINITY CENTERS VCX</t>
  </si>
  <si>
    <t>LYONDELLBASELL INDS A</t>
  </si>
  <si>
    <t>Dimensional Australian Value Trust</t>
  </si>
  <si>
    <t>Amp Ltd</t>
  </si>
  <si>
    <t>IOOF MultiMix Growth Trust</t>
  </si>
  <si>
    <t>STMICROELECTRONICS NV COMMON STOCK EUR 1.04</t>
  </si>
  <si>
    <t>HSBC HOLDINGS ORD SHS</t>
  </si>
  <si>
    <t>SHIN-ETSU CHEMICAL CO. LTD.</t>
  </si>
  <si>
    <t>BOSTON SCIENTIFIC CORP</t>
  </si>
  <si>
    <t>HELIA GROUP LTD.</t>
  </si>
  <si>
    <t>SINGAPORE AIRLINES LTD.</t>
  </si>
  <si>
    <t>NOVO NORDISK A/S-B</t>
  </si>
  <si>
    <t>US FOODS HOLDING CORP USFD</t>
  </si>
  <si>
    <t>SIEMENS ENERGY AG COMMON STOCK EUR</t>
  </si>
  <si>
    <t>Takeda Pharmaceutical Co Ltd</t>
  </si>
  <si>
    <t>ITAU UNIBANCO HOLDING SA</t>
  </si>
  <si>
    <t>SCHNEIDER ELECTRIC SE</t>
  </si>
  <si>
    <t>Molina Healthcare Inc</t>
  </si>
  <si>
    <t>MACQUARIE TECHNOLOGY GROUP LTD COMMON STOCK AUD 0</t>
  </si>
  <si>
    <t>CHECK POINT SOFTWARE TECHNOLOGIES LTD.</t>
  </si>
  <si>
    <t>Telix Pharmaceuticals Ltd</t>
  </si>
  <si>
    <t>American Express Co</t>
  </si>
  <si>
    <t>MASCO CORP.</t>
  </si>
  <si>
    <t>Quest Long Short Australian Equities Fund</t>
  </si>
  <si>
    <t>VANGUARD DIVERSIFIED CONSERVATIVE INDEX ETF EXCHANGE TRADED FUND UNITS FULLY PAID</t>
  </si>
  <si>
    <t>AP MOLLER - MAERSK AS</t>
  </si>
  <si>
    <t>Fiserv Inc</t>
  </si>
  <si>
    <t>Pinnacle Investment Management Group Ltd</t>
  </si>
  <si>
    <t>Australian Eagle Trust</t>
  </si>
  <si>
    <t>DOMINO'S PIZZA, INC.</t>
  </si>
  <si>
    <t>VERISK ANALYTICS INC-CLASS A COM USD0.00</t>
  </si>
  <si>
    <t>Cummins Inc</t>
  </si>
  <si>
    <t>Nintendo Co Ltd</t>
  </si>
  <si>
    <t>Hdfc Bank Ltd</t>
  </si>
  <si>
    <t>iShares Core S&amp;P/ASX 200 ETF</t>
  </si>
  <si>
    <t>Harvey Norman Holdings Ltd</t>
  </si>
  <si>
    <t>TJX Cos Inc/The</t>
  </si>
  <si>
    <t>LVMH MOET HENNESSY VUITTON SE</t>
  </si>
  <si>
    <t>IRESS Ltd</t>
  </si>
  <si>
    <t>GLENCORE PLC</t>
  </si>
  <si>
    <t>BAIN CAPITAL ASIA FUND IV LP</t>
  </si>
  <si>
    <t>Macquarie True Index Australian Shares Fund</t>
  </si>
  <si>
    <t>DEEP YELLOW LTD NPV</t>
  </si>
  <si>
    <t>Titan Co Ltd</t>
  </si>
  <si>
    <t>DEUTSCHE TELEKOM AG</t>
  </si>
  <si>
    <t>MetLife Inc</t>
  </si>
  <si>
    <t>HONG KONG EXCHANGES &amp; CLEARING LTD.</t>
  </si>
  <si>
    <t>MAGELLAN INFRASTRUCTURE FUND (CURRENCY HEDGED)(MANAGED FUND) TRADING MANAGED FUND UNITS FULLY PAID</t>
  </si>
  <si>
    <t>Banco Santander Sa</t>
  </si>
  <si>
    <t>PULTEGROUP, INC.</t>
  </si>
  <si>
    <t>TREASURY WINE ESTATES LIMITED</t>
  </si>
  <si>
    <t>TietoEVRY Oyj</t>
  </si>
  <si>
    <t>Check Point Software Technologies Ltd</t>
  </si>
  <si>
    <t>RELIANCE INDUSTRIES</t>
  </si>
  <si>
    <t>SANDVIK AB</t>
  </si>
  <si>
    <t>RAYMOND JAMES FINANCIAL, INC.</t>
  </si>
  <si>
    <t>QIC Limited</t>
  </si>
  <si>
    <t>ICICI BANK</t>
  </si>
  <si>
    <t>UNICREDIT SPA COMMON STOCK EUR 0</t>
  </si>
  <si>
    <t>Sequoia Capital</t>
  </si>
  <si>
    <t>Factset Research Systems Inc</t>
  </si>
  <si>
    <t>ROSS STORES, INC.</t>
  </si>
  <si>
    <t>GRUPO MEXICO SAB DE CV</t>
  </si>
  <si>
    <t>DROPBOX INC-CLASS A</t>
  </si>
  <si>
    <t>C WORLDWIDE GLOBAL EQUITY TRUST</t>
  </si>
  <si>
    <t>CHINA LIFE INSURANCE H</t>
  </si>
  <si>
    <t>LENDLEASE CORP. LTD.</t>
  </si>
  <si>
    <t>GUD HOLDINGS LTD COMMON STOCK AUD 0</t>
  </si>
  <si>
    <t>GLOBALWAFERS CO LTD</t>
  </si>
  <si>
    <t>LIC HOUSING FINANCE LTD</t>
  </si>
  <si>
    <t>PING AN INSURANCE GROUP CO OF CHINA LTD COMMON</t>
  </si>
  <si>
    <t>TRACTOR SUPPLY CO.</t>
  </si>
  <si>
    <t>UBS GROUP AG COMMON STOCK CHF 0.1</t>
  </si>
  <si>
    <t>TYRO PAYMENTS LTD.</t>
  </si>
  <si>
    <t>ENPRO INDUSTRIES INC</t>
  </si>
  <si>
    <t>RESMED INC COM USD0.004</t>
  </si>
  <si>
    <t>GENTRACK GROUP LTD</t>
  </si>
  <si>
    <t>MACMAHON HOLDINGS LTD</t>
  </si>
  <si>
    <t>Jones Lang LaSalle Inc</t>
  </si>
  <si>
    <t>BRITISH AMERICAN TOBAC ORD</t>
  </si>
  <si>
    <t>Vanguard Australian Shares High Yield ETF</t>
  </si>
  <si>
    <t>BLACKSTONE, INC.</t>
  </si>
  <si>
    <t>NEXTERA ENERGY INC</t>
  </si>
  <si>
    <t>TPG TELECOM LTD TPM-VHA MERGED COMPANY DEFERRED DELIVERY</t>
  </si>
  <si>
    <t>O'Reilly Automotive Inc</t>
  </si>
  <si>
    <t>ILLINOIS TOOL WORKS, INC.</t>
  </si>
  <si>
    <t>LENNOX INTERNATIONAL, INC.</t>
  </si>
  <si>
    <t>HUA HONG SEMICONDUCTOR LTD</t>
  </si>
  <si>
    <t>VANGUARD AUSTRALIAN SHARES HIGH YIELD ETF EXCHANGE TRADED FUND UNITS FULLY PAID</t>
  </si>
  <si>
    <t>General Electric Co</t>
  </si>
  <si>
    <t>PACIFIC EQUITY PARTNERS</t>
  </si>
  <si>
    <t>NOVATEK MICROELECTRS</t>
  </si>
  <si>
    <t>CENTURIA INDUSTRIAL REIT</t>
  </si>
  <si>
    <t>SYNCHRONY FINANCIAL SYF</t>
  </si>
  <si>
    <t>CME GROUP, INC.</t>
  </si>
  <si>
    <t>TECHNOLOGY ONE LTD COMMON STOCK AUD 0</t>
  </si>
  <si>
    <t>ROCHE HOLDING AG - GENUSSS</t>
  </si>
  <si>
    <t>G8 EDUCATION LTD.</t>
  </si>
  <si>
    <t>STATE STREET INTERNATIONAL EQU</t>
  </si>
  <si>
    <t>NatWest Group PLC</t>
  </si>
  <si>
    <t>Mitsubishi Corp</t>
  </si>
  <si>
    <t>Allianz SE</t>
  </si>
  <si>
    <t>CARSALESCOM LTD</t>
  </si>
  <si>
    <t>UNILEVER PLC (GB)</t>
  </si>
  <si>
    <t>RECORDATI INDUSTRIA CHIMICA E FARMACEUTICA SPA</t>
  </si>
  <si>
    <t>SYRAH RESOURCES LTD NPV</t>
  </si>
  <si>
    <t>UBS GROUP AG</t>
  </si>
  <si>
    <t>ULTA BEAUTY, INC.</t>
  </si>
  <si>
    <t>Trade Desk Inc</t>
  </si>
  <si>
    <t>AIA GROUP LIMITED</t>
  </si>
  <si>
    <t>Australian Equity Extension Fund</t>
  </si>
  <si>
    <t>Champion Iron Ltd</t>
  </si>
  <si>
    <t>Galp Energia SGPS SA</t>
  </si>
  <si>
    <t>FRANCO-NEVADA CORP</t>
  </si>
  <si>
    <t>LYONDELLBASELL INDUSTRIES NV</t>
  </si>
  <si>
    <t>HUAZHU GROUP LTD-ADR</t>
  </si>
  <si>
    <t>CHAMPION IRON LTD.</t>
  </si>
  <si>
    <t>CHINA MERCHANTS BANK - H</t>
  </si>
  <si>
    <t>CHECK POINT SOFTW (USD)</t>
  </si>
  <si>
    <t>STOCKLAND</t>
  </si>
  <si>
    <t>O'REILLY AUTOMOTIVE</t>
  </si>
  <si>
    <t>SHENZHEN INOVANCE TECHNOLO-A</t>
  </si>
  <si>
    <t>AIR PRODUCTS &amp; CHEMICALS, INC.</t>
  </si>
  <si>
    <t>Yum China Holdings Inc</t>
  </si>
  <si>
    <t>Metlife Inc</t>
  </si>
  <si>
    <t>Terna - Rete Elettrica Nazionale</t>
  </si>
  <si>
    <t>PIMCO Global Bond Fund</t>
  </si>
  <si>
    <t>MOBILE WORLD INVESTMENT CORP COMMON STOCK VND 10000</t>
  </si>
  <si>
    <t>Intermediate Capital Group</t>
  </si>
  <si>
    <t>HAMILTON LANE GLOBAL PRIVATE ASST(AUD)H</t>
  </si>
  <si>
    <t>LINDE (NEW)</t>
  </si>
  <si>
    <t>Kla Corp</t>
  </si>
  <si>
    <t>WHITEHAVEN COAL LTD NPV</t>
  </si>
  <si>
    <t>T. Rowe Price International Ltd</t>
  </si>
  <si>
    <t>TRIMBLE LTD</t>
  </si>
  <si>
    <t>REA GROUP LTD ORD F/PD</t>
  </si>
  <si>
    <t>Alcon Inc</t>
  </si>
  <si>
    <t>PETROLEO BRASILEIRO SA ADR USD</t>
  </si>
  <si>
    <t>PICC PROPERTY &amp; CASUALTY CO. LTD.</t>
  </si>
  <si>
    <t>COLOPLAST B</t>
  </si>
  <si>
    <t>Enbridge Inc</t>
  </si>
  <si>
    <t>WALMART INC.</t>
  </si>
  <si>
    <t>NIO INC - ADR</t>
  </si>
  <si>
    <t>CHIPOTLE MEXICAN GRILL A</t>
  </si>
  <si>
    <t>DBS GROUP HOLDINGS</t>
  </si>
  <si>
    <t>Nanosonics Ltd</t>
  </si>
  <si>
    <t>Ping An Insurance Group Co Of China Ltd</t>
  </si>
  <si>
    <t>Firetrail Australian High Conviction Fund</t>
  </si>
  <si>
    <t>BOSTON SCIENTIFIC CORP.</t>
  </si>
  <si>
    <t>FEDEX CORP.</t>
  </si>
  <si>
    <t>China Government Bond</t>
  </si>
  <si>
    <t>LG Chem Ltd</t>
  </si>
  <si>
    <t>JM SMUCKER CO</t>
  </si>
  <si>
    <t>EXXON MOBIL CORP COMMON STOCK USD 0</t>
  </si>
  <si>
    <t>KMD BRANDS LTD</t>
  </si>
  <si>
    <t>WEST AFRICAN RESOURCES LIMITED</t>
  </si>
  <si>
    <t>Sumitomo Mitsui Banking Corporation</t>
  </si>
  <si>
    <t>SIMS LTD COMMON STOCK AUD 0</t>
  </si>
  <si>
    <t>eBay Inc</t>
  </si>
  <si>
    <t>NOMAD FOODS LTD NOMD</t>
  </si>
  <si>
    <t>WSP GLOBAL, INC.</t>
  </si>
  <si>
    <t>FLETCHER BUILDING LTD COMMON STOCK</t>
  </si>
  <si>
    <t>Credit Corp Group Ltd</t>
  </si>
  <si>
    <t>NATWEST GROUP</t>
  </si>
  <si>
    <t>CADENCE DESIGN SYSTEMS INC COMMON STOCK USD 0.01</t>
  </si>
  <si>
    <t>CHR HANSEN HOLDING A/S DKK10</t>
  </si>
  <si>
    <t>Macquarie Investment Management Global Limited</t>
  </si>
  <si>
    <t>AMERADA HESS CORP COM</t>
  </si>
  <si>
    <t>CISCO SYSTEMS INC</t>
  </si>
  <si>
    <t>iShares CORE S&amp;P/ASX 200 ETF</t>
  </si>
  <si>
    <t>Japan (10 Year Issue)</t>
  </si>
  <si>
    <t>ASE TECHNOLOGY HOLDING</t>
  </si>
  <si>
    <t>POWER GRID CORP OF INDIA</t>
  </si>
  <si>
    <t>MIDEA GROUP CO LTD COMMON STOCK CNY 1</t>
  </si>
  <si>
    <t>Nippon Telegraph &amp; Telephone Corp</t>
  </si>
  <si>
    <t>SERVICE STREAM LTD NPV</t>
  </si>
  <si>
    <t>Cf Industries Holdings Inc</t>
  </si>
  <si>
    <t>VOLKSWAGEN VORZUG</t>
  </si>
  <si>
    <t>CAPITAL ONE FINANCIAL CORP COMMON STOCK USD 0.01</t>
  </si>
  <si>
    <t>BANK OF MONTREAL</t>
  </si>
  <si>
    <t>LINDE PLC COMMON STOCK USD 0.001</t>
  </si>
  <si>
    <t>CHINA LONGYUAN POWER GROUP-H</t>
  </si>
  <si>
    <t>Talaria Global Equity Wholesale Units</t>
  </si>
  <si>
    <t>NETEASE INC COMMON STOCK CNY 0.0001</t>
  </si>
  <si>
    <t>ALIBABA GROUP HOLDING LTD ADR USD 0.000025</t>
  </si>
  <si>
    <t>DOCUSIGN, INC.</t>
  </si>
  <si>
    <t>Viatris Inc</t>
  </si>
  <si>
    <t>Schlumberger NV</t>
  </si>
  <si>
    <t>IOOF MultiMix International Shares Trust</t>
  </si>
  <si>
    <t>MOHAWK INDUSTRIES INC COM</t>
  </si>
  <si>
    <t>Grupo Financiero Banorte SAB de CV</t>
  </si>
  <si>
    <t>ABRY PARTNERS</t>
  </si>
  <si>
    <t>LOVISA HOLDINGS LTD</t>
  </si>
  <si>
    <t>RICHTER GEDEON NYRT</t>
  </si>
  <si>
    <t>EMERSON ELECTRIC CO.</t>
  </si>
  <si>
    <t>BeiGene Ltd</t>
  </si>
  <si>
    <t>NESTE OIL OYJ NPV</t>
  </si>
  <si>
    <t>LENOVO GROUP</t>
  </si>
  <si>
    <t>Atlassian Corp</t>
  </si>
  <si>
    <t>Flight Centre Travel Group Limited</t>
  </si>
  <si>
    <t>HALEON PLC</t>
  </si>
  <si>
    <t>EQT HOLDINGS LTD</t>
  </si>
  <si>
    <t>MOSAIC CO (THE)</t>
  </si>
  <si>
    <t>BENEFIT ST PART DISLOCATION FD GP LP</t>
  </si>
  <si>
    <t>HAIER SMART HOME CO. LTD.</t>
  </si>
  <si>
    <t>Specialist Diversified Fixed Income</t>
  </si>
  <si>
    <t>GPT GROUP</t>
  </si>
  <si>
    <t>COLLER INVESTMENT MANAGEMENT LIMITED</t>
  </si>
  <si>
    <t>INTEL CORP</t>
  </si>
  <si>
    <t>CIPLA LTD/INDIA COMMON STOCK INR 2</t>
  </si>
  <si>
    <t>Paychex Inc</t>
  </si>
  <si>
    <t>Seagen Inc</t>
  </si>
  <si>
    <t>T Rowe Price Global Equity Hedged Fund/Australia</t>
  </si>
  <si>
    <t>ORION CORP (NEW)</t>
  </si>
  <si>
    <t>NIB HOLDINGS LTD</t>
  </si>
  <si>
    <t>Magellan Global Fund Hedged</t>
  </si>
  <si>
    <t>ASTRAZENECA PLC USD0-25</t>
  </si>
  <si>
    <t>Lovisa Holdings Ltd</t>
  </si>
  <si>
    <t>Dimensional Global Small Company Trust</t>
  </si>
  <si>
    <t>AUCKLAND INTL AIRPORT LTD NPV</t>
  </si>
  <si>
    <t>EBOS GROUP LTD EBO</t>
  </si>
  <si>
    <t>INDOCEMENT TUNGGAL PRAKARSA TBK</t>
  </si>
  <si>
    <t>QUEST DIAGNOSTICS, INC.</t>
  </si>
  <si>
    <t>Lennar Corp</t>
  </si>
  <si>
    <t>WHITEHAVEN COAL LIMITED</t>
  </si>
  <si>
    <t>PENDAL ACTIVE MODERATE FUND</t>
  </si>
  <si>
    <t>abrdn Sustainable Emerging Opportunities Fund</t>
  </si>
  <si>
    <t>WOLTERS KLUWER NV COMMON STOCK EUR 0.12</t>
  </si>
  <si>
    <t>Adyen Nv</t>
  </si>
  <si>
    <t>DHT HOLDINGS INC DHT</t>
  </si>
  <si>
    <t>DOLLAR TREE</t>
  </si>
  <si>
    <t>TRANSDIGM GROUP, INC.</t>
  </si>
  <si>
    <t>Seagate Technology Holdings Plc</t>
  </si>
  <si>
    <t>BetaShares Active Australian Hybrids Fund (Managed Fund)</t>
  </si>
  <si>
    <t>BORGWARNER</t>
  </si>
  <si>
    <t>Petroleo Brasileiro Sa Petrobras</t>
  </si>
  <si>
    <t>T-MOBILE U.S., INC.</t>
  </si>
  <si>
    <t>LG ONLY BENEFIT STREET PARTNERS DISLOCATION FUND CAYMAN LP</t>
  </si>
  <si>
    <t>PUBLICIS GROUPE SA</t>
  </si>
  <si>
    <t>SHENZHEN MINDRAY A(HK-C)</t>
  </si>
  <si>
    <t>POWER GRID CORP OF INDIA LTD</t>
  </si>
  <si>
    <t>PEET LTD COMMON STOCK AUD 0</t>
  </si>
  <si>
    <t>STRIKE ENERGY LIMITED</t>
  </si>
  <si>
    <t>FMC CORP.</t>
  </si>
  <si>
    <t>ARCHER-DANIELS-MIDLAND CO.</t>
  </si>
  <si>
    <t>SEVEN GROUP HOLDINGS LTD.</t>
  </si>
  <si>
    <t>COSTCO WHOLESALE CORP NEW</t>
  </si>
  <si>
    <t>MONCLER SPA</t>
  </si>
  <si>
    <t>SAMSUNG LIFE INSURANCE CO KRW5000</t>
  </si>
  <si>
    <t>Legrand SA</t>
  </si>
  <si>
    <t>Ausbil MicroCap Fund</t>
  </si>
  <si>
    <t>JERONIMO MARTINS SGPS SA COMMON STOCK EUR 1</t>
  </si>
  <si>
    <t>SMARTGROUP CORPORATION LTD</t>
  </si>
  <si>
    <t>International Shares Multi-Manager Fund</t>
  </si>
  <si>
    <t>WEST PHARMACEUTICAL SERVICES INC COMMON STOCK USD</t>
  </si>
  <si>
    <t>CSPC PHARMACEUTICAL GROUP LTD.</t>
  </si>
  <si>
    <t>CBIZ INC COM USD0.01</t>
  </si>
  <si>
    <t>NIKE INC CL B</t>
  </si>
  <si>
    <t>Mondelez International Inc</t>
  </si>
  <si>
    <t>OPEN TEXT CORP</t>
  </si>
  <si>
    <t>Judo Capital Holdings Ltd</t>
  </si>
  <si>
    <t>NOVATEK MICROELECTRONICS COR</t>
  </si>
  <si>
    <t>HINDUSTAN AERONAUTICS LTD</t>
  </si>
  <si>
    <t>AGRI BANK OF CHINA H</t>
  </si>
  <si>
    <t>ENDEAVOUR GROUP LTD</t>
  </si>
  <si>
    <t>Iberdrola SA</t>
  </si>
  <si>
    <t>Arb Corporation Ltd</t>
  </si>
  <si>
    <t>LOWES COS INC COM</t>
  </si>
  <si>
    <t>PARTNERS GROUP AG</t>
  </si>
  <si>
    <t>WEG SA</t>
  </si>
  <si>
    <t>Cloudflare Inc</t>
  </si>
  <si>
    <t>BLACKMORES ORD F/PD</t>
  </si>
  <si>
    <t>TARGET CORP.</t>
  </si>
  <si>
    <t>ALTERYX, INC.</t>
  </si>
  <si>
    <t>TECHTRONIC INDUSTRIES COMPANY LIMITED</t>
  </si>
  <si>
    <t>XERO LTD COMMON STOCK AUD 0</t>
  </si>
  <si>
    <t>Ashtead Group PLC</t>
  </si>
  <si>
    <t>AP MOELLER-MAERSK A/S-B</t>
  </si>
  <si>
    <t>Regeneron Pharmaceuticals Inc</t>
  </si>
  <si>
    <t>SCHWAB (CHARLES) CORPORATION COM USD0-01</t>
  </si>
  <si>
    <t>BANK MANDIRI</t>
  </si>
  <si>
    <t>adidas AG</t>
  </si>
  <si>
    <t>Equinix Inc</t>
  </si>
  <si>
    <t>Perpetual Wholesale Geared Australian Share Fund</t>
  </si>
  <si>
    <t>SEAGEN INC COMMON STOCK USD 0.001</t>
  </si>
  <si>
    <t>ULTRATECH CEMENT LTD</t>
  </si>
  <si>
    <t>AMCOR PLC CDI AUD 0</t>
  </si>
  <si>
    <t>LA FRANCAISE DES JEUX SAEM</t>
  </si>
  <si>
    <t>CH ROBINSON WORLDWIDE, INC.</t>
  </si>
  <si>
    <t>One Equity Partners</t>
  </si>
  <si>
    <t>KOMATSU LTD.</t>
  </si>
  <si>
    <t>Coupang Inc</t>
  </si>
  <si>
    <t>BRISTOL MYERS SQUIBB C COM</t>
  </si>
  <si>
    <t>TRANSUNION TRU</t>
  </si>
  <si>
    <t>ABERCROMBIE &amp; FITCH CO-CL A CL A</t>
  </si>
  <si>
    <t>DASSAULT AVIATION SA</t>
  </si>
  <si>
    <t>HERMES INTERNATIONAL COMMON STOCK EUR 0</t>
  </si>
  <si>
    <t>Mitsubishi UFJ Financial Group Inc</t>
  </si>
  <si>
    <t>PEXA Group Ltd</t>
  </si>
  <si>
    <t>Medibank Private Limited</t>
  </si>
  <si>
    <t>RECKITT BENCKISER GROUP PLC</t>
  </si>
  <si>
    <t>ROPER TECHNOLOGIES</t>
  </si>
  <si>
    <t>GALAXY ENTERTAINMENT GROUP LTD COMMON STOCK HKD 0</t>
  </si>
  <si>
    <t>WULIANGYE YIBIN CO LTD-A</t>
  </si>
  <si>
    <t>UNIMICRON TECHNOLOGY</t>
  </si>
  <si>
    <t>QUALCOMM INC</t>
  </si>
  <si>
    <t>LIGHT &amp; WONDER INC CDI AUD</t>
  </si>
  <si>
    <t>SEEK LIMITED</t>
  </si>
  <si>
    <t>PUBLICIS GROUPE</t>
  </si>
  <si>
    <t>ASAHI GROUP HOLDINGS LTD.</t>
  </si>
  <si>
    <t>AERCAP HOLDINGS NV</t>
  </si>
  <si>
    <t>IHI CORP</t>
  </si>
  <si>
    <t>REA GROUP LTD</t>
  </si>
  <si>
    <t>KB FINANCIAL GROUP</t>
  </si>
  <si>
    <t>CAPITAL ONE FINANCIAL CORP</t>
  </si>
  <si>
    <t>HP Inc</t>
  </si>
  <si>
    <t>THULE GROUP AB/THE THULE</t>
  </si>
  <si>
    <t>WESTPAC BANKING CORPORATION FPO</t>
  </si>
  <si>
    <t>HDFC Bank Ltd</t>
  </si>
  <si>
    <t>ALLAN GRAY AUSTRALIAN EQUITIES</t>
  </si>
  <si>
    <t>Pdd Holdings Inc</t>
  </si>
  <si>
    <t>BLUESCOPE STEEL LIMITED</t>
  </si>
  <si>
    <t>MIDEA GROUP CO. LTD.</t>
  </si>
  <si>
    <t>BANK OF NOVA SCOTIA</t>
  </si>
  <si>
    <t>NEWS CORP</t>
  </si>
  <si>
    <t>CINTAS CORP COMMON STOCK USD 0</t>
  </si>
  <si>
    <t>Ally Financial Inc</t>
  </si>
  <si>
    <t>DE GREY MINING LTD DEG</t>
  </si>
  <si>
    <t>M&amp;C SAATCHI PLC ORD GBP0.01</t>
  </si>
  <si>
    <t>BAIN ASIA FUND III</t>
  </si>
  <si>
    <t>FORD MOTOR CO.</t>
  </si>
  <si>
    <t>CHINA PACIFIC INS GRP H</t>
  </si>
  <si>
    <t>DISCO CORP.</t>
  </si>
  <si>
    <t>OBIC CO. LTD.</t>
  </si>
  <si>
    <t>Techtronic Industries Co Ltd</t>
  </si>
  <si>
    <t>THALES SA COMMON STOCK EUR 3</t>
  </si>
  <si>
    <t>RELIANCE WORLDWIDE CORP LTD</t>
  </si>
  <si>
    <t>IDP EDUCATION LTD</t>
  </si>
  <si>
    <t>MASTERCARD INC - CLASS A</t>
  </si>
  <si>
    <t>JB HI-FI LIMITED</t>
  </si>
  <si>
    <t>VANGUARD FTSE ASIA EX JAPAN SHARES INDEX ETF EXCHANGE TRADED FUND UNITS FULLY PAID</t>
  </si>
  <si>
    <t>TEXTRON, INC.</t>
  </si>
  <si>
    <t>ASE TECHNOLOGY HOLDINGS CO LTD</t>
  </si>
  <si>
    <t>ALS LIMITED</t>
  </si>
  <si>
    <t>Pendal Active Growth Fund</t>
  </si>
  <si>
    <t>Lifestage 1970-74 option</t>
  </si>
  <si>
    <t>ATLAS ARTERIA LTD</t>
  </si>
  <si>
    <t>CAPITAL ONE FINANCIAL CORP.</t>
  </si>
  <si>
    <t>NIHON M&amp;A CENTER HOLDINGS INC</t>
  </si>
  <si>
    <t>MACQUARIE GROUP LIMITED FPO</t>
  </si>
  <si>
    <t>IFM GROWTH PARTNERS FUND LP</t>
  </si>
  <si>
    <t>AllianceBernstein Global Equities Fund</t>
  </si>
  <si>
    <t>LEIDOS HOLDINGS, INC.</t>
  </si>
  <si>
    <t>Unicredit Spa</t>
  </si>
  <si>
    <t>MCDONALDS CORP</t>
  </si>
  <si>
    <t>Link Administration Holdings Ltd</t>
  </si>
  <si>
    <t>YARA INTERNATIONAL ASA</t>
  </si>
  <si>
    <t>FirstChoice Growth Select</t>
  </si>
  <si>
    <t>First Sentier Investors (Australia) IM Ltd</t>
  </si>
  <si>
    <t>STATE STREET CORP USD</t>
  </si>
  <si>
    <t>ALLEGION PLC CIM USD0.01 'WI'</t>
  </si>
  <si>
    <t>UNITED PARCEL SERVICE CL B</t>
  </si>
  <si>
    <t>VALERO ENERGY CORP</t>
  </si>
  <si>
    <t>GQG PARTNERS, INC.</t>
  </si>
  <si>
    <t>COCHLEAR LTD COMMON STOCK AUD 0</t>
  </si>
  <si>
    <t>CHAMP VENTURES INVESTMENTS TRUST NO. 7C</t>
  </si>
  <si>
    <t>CROWN GLOBAL SECONDARIES II PLC</t>
  </si>
  <si>
    <t>RIVERSTONE GLOBAL ENERGY AND POWER FUND VI LP</t>
  </si>
  <si>
    <t>MOUNT KELLET CAPITAL PARTNERS CAYMAN II LP</t>
  </si>
  <si>
    <t>NEWBURY EQUITY PARTNERS II L.P.</t>
  </si>
  <si>
    <t>ONCAP III PVT EQTY FUND CAD</t>
  </si>
  <si>
    <t>PERFORMANCE IOOF CO INVESTMENT LP PVT EQTY FUND</t>
  </si>
  <si>
    <t>WARBURG PINCUS ENERGY LP</t>
  </si>
  <si>
    <t>Aia Group Ltd</t>
  </si>
  <si>
    <t>VALE ON</t>
  </si>
  <si>
    <t>OOH!MEDIA LTD OML</t>
  </si>
  <si>
    <t>ROYAL BANK OF CANADA COM</t>
  </si>
  <si>
    <t>Liontown Resources Ltd</t>
  </si>
  <si>
    <t>SUZUKI MOTOR CORP</t>
  </si>
  <si>
    <t>UBS GROUP AG UBSG</t>
  </si>
  <si>
    <t>TAYLOR WIMPEY PLC</t>
  </si>
  <si>
    <t>ZOZO, INC.</t>
  </si>
  <si>
    <t>NEXTDC LIMITED</t>
  </si>
  <si>
    <t>IPSEN SA</t>
  </si>
  <si>
    <t>KERRY GROUP PLC-A ORD</t>
  </si>
  <si>
    <t>Industrial &amp; Commercial Bank of China Ltd</t>
  </si>
  <si>
    <t>Syrah Resources Ltd</t>
  </si>
  <si>
    <t>Blackrock Australian Alpha Tilts Fund</t>
  </si>
  <si>
    <t>VanEck Australian Equal Weight</t>
  </si>
  <si>
    <t>GEN DIGITAL</t>
  </si>
  <si>
    <t>NEC CORP</t>
  </si>
  <si>
    <t>AMERICAN INTERNATIONAL GROUP, INC.</t>
  </si>
  <si>
    <t>KAROON ENERGY LTD.</t>
  </si>
  <si>
    <t>GQG Partners Global Equity Fund/Australia</t>
  </si>
  <si>
    <t>BELLEVUE GOLD LTD</t>
  </si>
  <si>
    <t>APA CORPORATION</t>
  </si>
  <si>
    <t>Robeco Emerging Conservative Equity Fund</t>
  </si>
  <si>
    <t>Equinor Asa</t>
  </si>
  <si>
    <t>SUN LIFE FINANCIAL INC OF CANADA F/PAID ORD SHARES</t>
  </si>
  <si>
    <t>WORKDAY INC COMMON STOCK USD 0.001</t>
  </si>
  <si>
    <t>OFX GROUP LIMITED</t>
  </si>
  <si>
    <t>Overseas Chinese Banking Corp</t>
  </si>
  <si>
    <t>M&amp;T BANK CORP.</t>
  </si>
  <si>
    <t>HDFC BANK LTD COMMON STOCK INR 1</t>
  </si>
  <si>
    <t>Marathon Petroleum Corp</t>
  </si>
  <si>
    <t>BEACH ENERGY LIMITED</t>
  </si>
  <si>
    <t>HAIER SMART HOME CO LTD-H</t>
  </si>
  <si>
    <t>Wolters Kluwer NV</t>
  </si>
  <si>
    <t>POWER ASSETS HOLDINGS</t>
  </si>
  <si>
    <t>NETFLIX INC COMMON STOCK USD 0.001</t>
  </si>
  <si>
    <t>iShares Asia 50 ETF</t>
  </si>
  <si>
    <t>TECHNOLOGY ONE LTD</t>
  </si>
  <si>
    <t>Centene Corp</t>
  </si>
  <si>
    <t>ServiceNow Inc</t>
  </si>
  <si>
    <t>CONTACT ENERGY LTD CEN</t>
  </si>
  <si>
    <t>KDDI CORP.</t>
  </si>
  <si>
    <t>PARTNERS GROUP ALTERNATIVE INV LTD</t>
  </si>
  <si>
    <t>UBER TECHNOLOGIES, INC.</t>
  </si>
  <si>
    <t>CATERPILLAR INC DEL COM</t>
  </si>
  <si>
    <t>THE GROWTH FUND III</t>
  </si>
  <si>
    <t>Aes Corp</t>
  </si>
  <si>
    <t>KEURIG DR PEPPER, INC.</t>
  </si>
  <si>
    <t>LIFE360 INC</t>
  </si>
  <si>
    <t>KIKKOMAN CORP.</t>
  </si>
  <si>
    <t>SOCIETE GENERALE SA</t>
  </si>
  <si>
    <t>COMCAST CORP</t>
  </si>
  <si>
    <t>ASIAN PAINTS LTD</t>
  </si>
  <si>
    <t>ADVANTECH CO LTD</t>
  </si>
  <si>
    <t>YIFENG PHARMACY CHAIN CO. LTD.</t>
  </si>
  <si>
    <t>ACCENTURE A</t>
  </si>
  <si>
    <t>BUNZL PLC</t>
  </si>
  <si>
    <t>Travelers Cos Inc/The</t>
  </si>
  <si>
    <t>HENRY SCHEIN INC COM USD0.01</t>
  </si>
  <si>
    <t>INGHAMS GROUP LTD ING</t>
  </si>
  <si>
    <t>ANTA SPORTS PRODUCTS LTD</t>
  </si>
  <si>
    <t>ENEL SPA</t>
  </si>
  <si>
    <t>ITAU UNIBANCO PN</t>
  </si>
  <si>
    <t>BANK OF COMMUNICATIONS H</t>
  </si>
  <si>
    <t>HORMEL FOODS CORP</t>
  </si>
  <si>
    <t>VAT GROUP AG</t>
  </si>
  <si>
    <t>Devon Energy Corp</t>
  </si>
  <si>
    <t>BECTON DICKINSON AND COMPANY</t>
  </si>
  <si>
    <t>INTERNATIONAL SEAWAYS INC-WI</t>
  </si>
  <si>
    <t>COUNTRY GARDEN SERVICES HOLDINGS CO LTD COMMON</t>
  </si>
  <si>
    <t>Howmet Aerospace Inc</t>
  </si>
  <si>
    <t>CAPGEMINI SE</t>
  </si>
  <si>
    <t>UNION PAC CORP COM</t>
  </si>
  <si>
    <t>CELLNEX TELECOM SA</t>
  </si>
  <si>
    <t>SIEMENS A G ORD</t>
  </si>
  <si>
    <t>PayPal Holdings Inc</t>
  </si>
  <si>
    <t>CNH INDUSTRIAL NV</t>
  </si>
  <si>
    <t>LOWE'S COS INC COMMON STOCK USD 0.5</t>
  </si>
  <si>
    <t>COLLINS FOODS LTD NPV</t>
  </si>
  <si>
    <t>Glencore Plc</t>
  </si>
  <si>
    <t>PG&amp;E CORP.</t>
  </si>
  <si>
    <t>WEIR GROUP PLC/THE COMMON STOCK GBP 12.5</t>
  </si>
  <si>
    <t>Globalwafers Co Ltd</t>
  </si>
  <si>
    <t>HITACHI LTD.</t>
  </si>
  <si>
    <t>PAYLOCITY HOLDING CORP.</t>
  </si>
  <si>
    <t>ARISTA NETWORKS INC ARISTA NETWORKS INC</t>
  </si>
  <si>
    <t>iShares Global 100 ETF/AU</t>
  </si>
  <si>
    <t>GENERAL MOTORS CO.</t>
  </si>
  <si>
    <t>BANK NEGARA INDONESIA (PERSERO) TBK</t>
  </si>
  <si>
    <t>INTUITIVE SURGICAL INC COMMON STOCK USD 0.001</t>
  </si>
  <si>
    <t>PNC FINANCIAL SERVICES GROUP, INC.</t>
  </si>
  <si>
    <t>Kinder Morgan Inc</t>
  </si>
  <si>
    <t>Fidelity Australian Opportunities Fund</t>
  </si>
  <si>
    <t>Waste Management Inc</t>
  </si>
  <si>
    <t>Dell Technologies Inc</t>
  </si>
  <si>
    <t>MERCADOLIBRE INC</t>
  </si>
  <si>
    <t>Whitehaven Coal Limited</t>
  </si>
  <si>
    <t>HDFC BANK LTD ADR USD</t>
  </si>
  <si>
    <t>Discover Financial Services</t>
  </si>
  <si>
    <t>Progressive Corp/The</t>
  </si>
  <si>
    <t>ARCA CONTINENTAL SAB DE CV</t>
  </si>
  <si>
    <t>COLGATE-PALMOLIVE CO.</t>
  </si>
  <si>
    <t>Advent Global Opportunities Fund Limited</t>
  </si>
  <si>
    <t>AMERICAN AIRLINES GROUP INC COM USD1</t>
  </si>
  <si>
    <t>AIRBNB A</t>
  </si>
  <si>
    <t>Rxo Inc</t>
  </si>
  <si>
    <t>L1 Capital Long Short Fund- Retail</t>
  </si>
  <si>
    <t>Motorola Solutions Inc</t>
  </si>
  <si>
    <t>HYDRO ONE</t>
  </si>
  <si>
    <t>YAGEO CORPORATION</t>
  </si>
  <si>
    <t>PARTNERS GROUP GLOBAL VALUE (AUD) W</t>
  </si>
  <si>
    <t>Vanguard Total Stock Market ETF</t>
  </si>
  <si>
    <t>DENTIUM CO LTD 145720</t>
  </si>
  <si>
    <t>INTERCONTINENTAL EXCHANGE INC</t>
  </si>
  <si>
    <t>PILBARA MINERALS LTD COMMON STOCK AUD 0</t>
  </si>
  <si>
    <t>LIFESTYLE COMMUNITIES LTD COMMON STOCK AUD 0</t>
  </si>
  <si>
    <t>Prudential Financial Inc</t>
  </si>
  <si>
    <t>Reliance Rail Holdings Trust</t>
  </si>
  <si>
    <t>B&amp;M EUROPEAN VALUE RETAIL SA</t>
  </si>
  <si>
    <t>Vale SA</t>
  </si>
  <si>
    <t>HILTON WORLDWIDE HOLDINGS, INC.</t>
  </si>
  <si>
    <t>Glencore PLC</t>
  </si>
  <si>
    <t>Kweichow Moutai Co Ltd</t>
  </si>
  <si>
    <t>EMAAR PROPERTIES</t>
  </si>
  <si>
    <t>APPLIED MATLS INC COM</t>
  </si>
  <si>
    <t>Dr Horton Inc</t>
  </si>
  <si>
    <t>CHINA RESOURCES GAS GRP</t>
  </si>
  <si>
    <t>ABBOTT LABS</t>
  </si>
  <si>
    <t>NORFOLK SOUTHERN CORP.</t>
  </si>
  <si>
    <t>YETI HOLDINGS INC</t>
  </si>
  <si>
    <t>PETROLEO BRASILEIRO SA</t>
  </si>
  <si>
    <t>BROADCOM INC COMMON STOCK USD</t>
  </si>
  <si>
    <t>Johns Lyng Group Ltd</t>
  </si>
  <si>
    <t>PROGRESSIVE CORP.</t>
  </si>
  <si>
    <t>MATCH GROUP, INC.</t>
  </si>
  <si>
    <t>B3</t>
  </si>
  <si>
    <t>STEADFAST GROUP LTD</t>
  </si>
  <si>
    <t>BOOKING HOLDINGS INC COM</t>
  </si>
  <si>
    <t>VIVA ENERGY GROUP LTD</t>
  </si>
  <si>
    <t>NEW FOX A</t>
  </si>
  <si>
    <t>G8 EDUCATION LTD</t>
  </si>
  <si>
    <t>ENI SPA</t>
  </si>
  <si>
    <t>PETROBRAS ON</t>
  </si>
  <si>
    <t>RENEWI PLC</t>
  </si>
  <si>
    <t>Wuliangye Yibin Co Ltd</t>
  </si>
  <si>
    <t>BARCLAYS</t>
  </si>
  <si>
    <t>OTP Bank Nyrt</t>
  </si>
  <si>
    <t>CP RAILWAY</t>
  </si>
  <si>
    <t>MAHINDRA &amp; MAHINDRA LTD</t>
  </si>
  <si>
    <t>SERVICE STREAM LIMITED</t>
  </si>
  <si>
    <t>IOOF MultiMix Moderate Trust (ex-BBS)</t>
  </si>
  <si>
    <t>AUSTAL LTD</t>
  </si>
  <si>
    <t>HEINEKEN HOLDING</t>
  </si>
  <si>
    <t>SPARK NEW ZEALAND LIMITED</t>
  </si>
  <si>
    <t>EUROFINS SCIENTIFIC SE COMMON STOCK EUR 0.1</t>
  </si>
  <si>
    <t>ARCH CAPITAL GROUP</t>
  </si>
  <si>
    <t>Maple-Brown Abbott Global Listed Infrastructure Fund</t>
  </si>
  <si>
    <t>Fortis Inc/Canada</t>
  </si>
  <si>
    <t>InvoCare Ltd</t>
  </si>
  <si>
    <t>Csx Corp</t>
  </si>
  <si>
    <t>Ausbil Australian Emerging Leaders Fund</t>
  </si>
  <si>
    <t>INTERNATIONAL BUSINESS COM</t>
  </si>
  <si>
    <t>PERPETUAL LIMITED</t>
  </si>
  <si>
    <t>Amphenol Corp</t>
  </si>
  <si>
    <t>Zurich Insurance Group AG</t>
  </si>
  <si>
    <t>FIRSTRAND LTD ZAR0.01</t>
  </si>
  <si>
    <t>VANECK GOLD MINERS ETF VANECK GOLD MINERS ETF</t>
  </si>
  <si>
    <t>VEEVA SYSTEMS INC-CLASS A COM USD0.00001</t>
  </si>
  <si>
    <t>SiteMinder Ltd</t>
  </si>
  <si>
    <t>NANOSONICS LTD NPV</t>
  </si>
  <si>
    <t>American Tower Corp</t>
  </si>
  <si>
    <t>IDEXX LABORATORIES INC COM USD0.10</t>
  </si>
  <si>
    <t>Southern Co/The</t>
  </si>
  <si>
    <t>WESTERN AUSTRALIAN TREASURY CORP.</t>
  </si>
  <si>
    <t>Lloyds Banking Group PLC</t>
  </si>
  <si>
    <t>Netapp Inc</t>
  </si>
  <si>
    <t>CHUBB LIMITED</t>
  </si>
  <si>
    <t>SHISEIDO CO LTD COMMON STOCK JPY</t>
  </si>
  <si>
    <t>WASTE CONNECTIONS, INC.</t>
  </si>
  <si>
    <t>Delta Electronics Inc</t>
  </si>
  <si>
    <t>DOMINOS PIZZA ENTERPRISES LTD</t>
  </si>
  <si>
    <t>MONOLITHIC POWER SYSTEMS, INC.</t>
  </si>
  <si>
    <t>ORICA LIMITED</t>
  </si>
  <si>
    <t>AEGON NV</t>
  </si>
  <si>
    <t>Mosaic Co</t>
  </si>
  <si>
    <t>AMGEN INC COM</t>
  </si>
  <si>
    <t>CBOE GLOBAL MARKETS</t>
  </si>
  <si>
    <t>Legg Mason Martin Currie Emerging Markets</t>
  </si>
  <si>
    <t>REECE LTD</t>
  </si>
  <si>
    <t>NOBLE CORP PLC</t>
  </si>
  <si>
    <t>Nutanix Inc</t>
  </si>
  <si>
    <t>Nokia Oyj</t>
  </si>
  <si>
    <t>MARVELL TECHNOLOGY, INC.</t>
  </si>
  <si>
    <t>VERTEX PHARMACEUTICALS INC COMMON STOCK USD 0.01</t>
  </si>
  <si>
    <t>HOUSING DEVELOPMENT FINANCE</t>
  </si>
  <si>
    <t>BETASHARES ETHICAL DIVERSIFIED HIGH GROWTH ETF</t>
  </si>
  <si>
    <t>WAL-MART DE MEXICO SAB DE CV</t>
  </si>
  <si>
    <t>MAHINDRA &amp; MAHINDRA</t>
  </si>
  <si>
    <t>AMERICAN INTERNATIONAL GROUP INC</t>
  </si>
  <si>
    <t>DAI-ICHI LIFE HOLDINGS, INC.</t>
  </si>
  <si>
    <t>PAYPAL HOLDINGS INC</t>
  </si>
  <si>
    <t>RED 5 LTD</t>
  </si>
  <si>
    <t>Cromwell Direct Property</t>
  </si>
  <si>
    <t>Vodafone Group Plc</t>
  </si>
  <si>
    <t>Otis Worldwide Corp</t>
  </si>
  <si>
    <t>RS GROUP PLC</t>
  </si>
  <si>
    <t>BetaShares Global Sustainability Leaders ETF</t>
  </si>
  <si>
    <t>EQUITABLE HOLDINGS</t>
  </si>
  <si>
    <t>MINOR INTERNATIONAL PCL-FOR THB1(ALIEN M</t>
  </si>
  <si>
    <t>OCBC BANK</t>
  </si>
  <si>
    <t>VANECK AUSTRALIAN FLOATING RATE ETF VANECK AUSTRALIAN FLOATING RATE ETF</t>
  </si>
  <si>
    <t>Phillips 66</t>
  </si>
  <si>
    <t>CRH PLC</t>
  </si>
  <si>
    <t>PETER WARREN AUTOMOTIVE HOLDINGS LTD COMMON STOCK AUD</t>
  </si>
  <si>
    <t>Bendigo And Adelaide Bk</t>
  </si>
  <si>
    <t>Illinois Tool Works Inc</t>
  </si>
  <si>
    <t>Wal-Mart de Mexico SAB de CV</t>
  </si>
  <si>
    <t>Infosys Ltd</t>
  </si>
  <si>
    <t>NEXGEN ENERGY LTD CDI AUD</t>
  </si>
  <si>
    <t>SNOWFLAKE, INC.</t>
  </si>
  <si>
    <t>Ford Motor Co</t>
  </si>
  <si>
    <t>GRUPO AEROPORTUARIO DEL SURESTE SAB DE CV</t>
  </si>
  <si>
    <t>Samsung SDI Co Ltd</t>
  </si>
  <si>
    <t>SANDS CHINA LTD.</t>
  </si>
  <si>
    <t>PRADA SPA EUR0.1</t>
  </si>
  <si>
    <t>IPH Ltd</t>
  </si>
  <si>
    <t>Inghams Group Ltd</t>
  </si>
  <si>
    <t>Schroders Investment Management Australia Limited</t>
  </si>
  <si>
    <t>Dimensional Global Value Trust</t>
  </si>
  <si>
    <t>IGO LIMITED ORDINARY FULLY PAID</t>
  </si>
  <si>
    <t>EMAAR PROPERTIES PJSC</t>
  </si>
  <si>
    <t>Allstate Corp/The</t>
  </si>
  <si>
    <t>SBI LIFE INSURANCE CO. LTD.</t>
  </si>
  <si>
    <t>Loblaw Cos Ltd</t>
  </si>
  <si>
    <t>EPIROC AB</t>
  </si>
  <si>
    <t>TATA CONSULTANCY</t>
  </si>
  <si>
    <t>KONINKLIJKE KPN NV</t>
  </si>
  <si>
    <t>LYNAS RARE EARTHS LTD COMMON STOCK AUD 0</t>
  </si>
  <si>
    <t>MULTIPLAN EMPREENDIMENTOS COM NPV</t>
  </si>
  <si>
    <t>LIONTOWN RESOURCES LTD</t>
  </si>
  <si>
    <t>SEEK LTD COMMON STOCK AUD 0</t>
  </si>
  <si>
    <t>PING AN BANK CO LTD-A</t>
  </si>
  <si>
    <t>Consolidated Edison Inc</t>
  </si>
  <si>
    <t>Duke Energy Corp</t>
  </si>
  <si>
    <t>Nikko AM ARK Global Disruptive Innovation Fund</t>
  </si>
  <si>
    <t>EQT HOLDINGS LIMITED</t>
  </si>
  <si>
    <t>MCDONALD'S CORP</t>
  </si>
  <si>
    <t>AUSTRALIAN CLINICAL LABS LTD</t>
  </si>
  <si>
    <t>PERENTI LTD</t>
  </si>
  <si>
    <t>Lifestage 1995-99 option</t>
  </si>
  <si>
    <t>Westpac Bank Sydney</t>
  </si>
  <si>
    <t>Perpetual Wholesale Concentrated Equity Fund</t>
  </si>
  <si>
    <t>UNITEDHEALTH GROUP INC COMMON STOCK USD 0.01</t>
  </si>
  <si>
    <t>MONDAY.COM LTD.</t>
  </si>
  <si>
    <t>HESS CORP.</t>
  </si>
  <si>
    <t>NIPPON EXPRESS HOLDINGS, INC.</t>
  </si>
  <si>
    <t>Pengana Australian Equities Fund</t>
  </si>
  <si>
    <t>Flinders Emerging Companies</t>
  </si>
  <si>
    <t>AT&amp;T INC</t>
  </si>
  <si>
    <t>LPL FINANCIAL HOLDINGS INC</t>
  </si>
  <si>
    <t>MEGAPORT LIMITED</t>
  </si>
  <si>
    <t>KIMBERLY-CLARK CORP.</t>
  </si>
  <si>
    <t>ERSTE GROUP BANK AG</t>
  </si>
  <si>
    <t>Schlumberger Nv</t>
  </si>
  <si>
    <t>SERVICENOW INC COM USD0.001</t>
  </si>
  <si>
    <t>Ameriprise Financial Inc</t>
  </si>
  <si>
    <t>BIO-RAD LABORATORIES-A</t>
  </si>
  <si>
    <t>Igo Ltd</t>
  </si>
  <si>
    <t>Baxter International Inc</t>
  </si>
  <si>
    <t>Target Corp</t>
  </si>
  <si>
    <t>CIPLA LTD.</t>
  </si>
  <si>
    <t>Hydro One Ltd</t>
  </si>
  <si>
    <t>ENAGAS SA</t>
  </si>
  <si>
    <t>Banco do Brasil SA</t>
  </si>
  <si>
    <t>INSURANCE AUSTRALIA GROUP LIMITED</t>
  </si>
  <si>
    <t>ROCHE HOLDING AG COMMON STOCK CHF 0</t>
  </si>
  <si>
    <t>Lululemon Athletica Inc</t>
  </si>
  <si>
    <t>SILEX SYSTEMS LIMITED NPV</t>
  </si>
  <si>
    <t>BMW STAMM</t>
  </si>
  <si>
    <t>INDUSIND BANK LIMITED</t>
  </si>
  <si>
    <t>DEERE &amp; CO COM</t>
  </si>
  <si>
    <t>U.S. BANCORP</t>
  </si>
  <si>
    <t>Ulta Beauty Inc</t>
  </si>
  <si>
    <t>KT CORP</t>
  </si>
  <si>
    <t>FirstChoice Lifestage (1995 - 1999)</t>
  </si>
  <si>
    <t>HUB24 LTD COMMON STOCK AUD 0</t>
  </si>
  <si>
    <t>STARBUCKS CORP COM</t>
  </si>
  <si>
    <t>ROBLOX Corp</t>
  </si>
  <si>
    <t>TANDEM DIABETES CARE INC TNDM</t>
  </si>
  <si>
    <t>ARCADIS NV EUR0.05</t>
  </si>
  <si>
    <t>Deutsche Telekom AG</t>
  </si>
  <si>
    <t>FERROGLOBE PLC</t>
  </si>
  <si>
    <t>PROLOGIS INC</t>
  </si>
  <si>
    <t>WOOLWORTHS HOLDINGS LTD.</t>
  </si>
  <si>
    <t>SAMSUNG BIOLOGICS CO. LTD.</t>
  </si>
  <si>
    <t>RIO TINTO LIMITED ORDINARY FULLY PAID</t>
  </si>
  <si>
    <t>Orora Ltd</t>
  </si>
  <si>
    <t>NOVOZYMES A/S-B SHARES</t>
  </si>
  <si>
    <t>SENTIER EDIF III</t>
  </si>
  <si>
    <t>Archer-Daniels-Midland Co</t>
  </si>
  <si>
    <t>ASE Technology Holding Co Ltd</t>
  </si>
  <si>
    <t>Delta Air Lines Inc</t>
  </si>
  <si>
    <t>STELLANTIS NV COMMON STOCK USD 0.01</t>
  </si>
  <si>
    <t>BHARTI AIRTEL</t>
  </si>
  <si>
    <t>QUBE HOLDINGS LTD COMMON STOCK AUD</t>
  </si>
  <si>
    <t>ICHIGO INC</t>
  </si>
  <si>
    <t>TENARIS SA</t>
  </si>
  <si>
    <t>NAPIER PORT HOLDINGS LTD</t>
  </si>
  <si>
    <t>ALDAR PROPERTIES PJSC ALDAR</t>
  </si>
  <si>
    <t>CIE GENERALE DES ETABLISSEMENTS MICHELIN SCA</t>
  </si>
  <si>
    <t>SCOR SE COMMON STOCK EUR 7.876972</t>
  </si>
  <si>
    <t>TORONTO DOMINION BK ON COM NEW</t>
  </si>
  <si>
    <t>AllianceBernstein Australia Ltd</t>
  </si>
  <si>
    <t>Alphinity Socially Responsible Share Fund</t>
  </si>
  <si>
    <t>MHC Trust</t>
  </si>
  <si>
    <t>Westlake Corp</t>
  </si>
  <si>
    <t>SERVICE CORP. INTERNATIONAL</t>
  </si>
  <si>
    <t>MOLINA HEALTHCARE</t>
  </si>
  <si>
    <t>Cooper Cos Inc/The</t>
  </si>
  <si>
    <t>SS&amp;C TECHNOLOGIES HOLDINGS, INC.</t>
  </si>
  <si>
    <t>Sea Ltd</t>
  </si>
  <si>
    <t>ICICI BANK LTD COMMON STOCK INR 2</t>
  </si>
  <si>
    <t>OVINTIV(US)</t>
  </si>
  <si>
    <t>ELDERS LTD.</t>
  </si>
  <si>
    <t>VanEck Australian Property ETF</t>
  </si>
  <si>
    <t>CENTRAIS ELETRICAS BRAS-PR B PRF SHS CL</t>
  </si>
  <si>
    <t>GQG PARTNERS INC-CDI</t>
  </si>
  <si>
    <t>Synopsys Inc</t>
  </si>
  <si>
    <t>Arista Networks Inc</t>
  </si>
  <si>
    <t>STOCKBRIDGE CAPITAL GROUP</t>
  </si>
  <si>
    <t>AUSTRALIA AND NEW ZEALAND BANKING GROUP LIMITEDALAND BANKING GROUP LIMITED</t>
  </si>
  <si>
    <t>EPAM Systems Inc</t>
  </si>
  <si>
    <t>Dimensional Emerging Markets Trust</t>
  </si>
  <si>
    <t>Multi-Manager High Growth Fund</t>
  </si>
  <si>
    <t>NATIONAL AUSTRALIA BANK LIMITED FPO</t>
  </si>
  <si>
    <t>CIE FINANCIERE RICHEMON-REG</t>
  </si>
  <si>
    <t>QUIMICA Y MINERA CHIL-SP ADR ADR(REPR 10</t>
  </si>
  <si>
    <t>Antofagasta PLC</t>
  </si>
  <si>
    <t>BAYERISCHE MOTOR WORKS BMW</t>
  </si>
  <si>
    <t>CLEANAWAY WASTE MANAGEMENT LIMITED</t>
  </si>
  <si>
    <t>Paypal Holdings Inc</t>
  </si>
  <si>
    <t>WOLTERS KLUWER NV</t>
  </si>
  <si>
    <t>BJ'S WHOLESALE CLUB HOLDINGS, INC.</t>
  </si>
  <si>
    <t>BETASHARES AUSTRALIAN INVESTMENT GRADE CORPORATE BOND ETF EXCHANGE TRADED FUND UNITS FULLY PAID</t>
  </si>
  <si>
    <t>CANADIAN NATIONAL RAILWAY CO COMMON STOCK CAD 0</t>
  </si>
  <si>
    <t>TOSEI CORP NPV</t>
  </si>
  <si>
    <t>METRO A</t>
  </si>
  <si>
    <t>DEXCOM INC COMMON STOCK USD 0.001</t>
  </si>
  <si>
    <t>PACCAR Inc</t>
  </si>
  <si>
    <t>CSR Ltd</t>
  </si>
  <si>
    <t>Kotak Mahindra Bank Ltd</t>
  </si>
  <si>
    <t>MARATHON PETROLEUM COM USD0.01</t>
  </si>
  <si>
    <t>Baillie Gifford Overseas Limited</t>
  </si>
  <si>
    <t>SANY HEAVY IND A (HK-C)</t>
  </si>
  <si>
    <t>CANADIAN NATIONAL RAILWAY CO.</t>
  </si>
  <si>
    <t>CANADIAN NATIONAL RAILWAY</t>
  </si>
  <si>
    <t>Tokio Marine Holdings Inc</t>
  </si>
  <si>
    <t>SIG GROUP AG</t>
  </si>
  <si>
    <t>JOHNSON CONTROLS INTERNATIONAL PLC</t>
  </si>
  <si>
    <t>PEXA GROUP LTD COMMON STOCK AUD</t>
  </si>
  <si>
    <t>NETFLIX INC</t>
  </si>
  <si>
    <t>ASHTEAD GROUP PLC ORD GBP0.10</t>
  </si>
  <si>
    <t>PORTO SEGURO SA COM NPV</t>
  </si>
  <si>
    <t>YOKOGAWA ELECTRIC CORP</t>
  </si>
  <si>
    <t>Bank of Montreal</t>
  </si>
  <si>
    <t>NEWS CORPORATION</t>
  </si>
  <si>
    <t>STEADFAST GROUP LTD COMMON STOCK AUD 0</t>
  </si>
  <si>
    <t>CULLEN/FROST BANKERS, INC.</t>
  </si>
  <si>
    <t>Core Lithium Ltd</t>
  </si>
  <si>
    <t>JAMES HARDIE INDUSTRIES PLC CDIS 1:1</t>
  </si>
  <si>
    <t>Cooper Investors Pty Ltd</t>
  </si>
  <si>
    <t>KOGAN.COM LTD</t>
  </si>
  <si>
    <t>ALTIUM LTD</t>
  </si>
  <si>
    <t>GE HEALTHCARE TECHNOLOG-W/I</t>
  </si>
  <si>
    <t>SANTOS LIMITED ORDINARY FULLY PAID</t>
  </si>
  <si>
    <t>Plato Investment Management Ltd</t>
  </si>
  <si>
    <t>B3 SA - Brasil Bolsa Balcao</t>
  </si>
  <si>
    <t>Origin Energy Limited</t>
  </si>
  <si>
    <t>Insignia Financial Ltd</t>
  </si>
  <si>
    <t>VANGUARD AUSTRALIAN CORP FIXED INTEREST INDEX ETF EXCHANGE TRADED FUND UNITS FULLY PAID</t>
  </si>
  <si>
    <t>Cardinal Health Inc</t>
  </si>
  <si>
    <t>Estee Lauder Cos Inc/The</t>
  </si>
  <si>
    <t>EAST WEST BANCORP, INC.</t>
  </si>
  <si>
    <t>DAVIDE CAMPARI-MILANO NV</t>
  </si>
  <si>
    <t>FIDELITY GLOBAL EMERGING MARKETS FUND (MANAGED FUND) TRADING MANAGED UNITS FULLY PAID</t>
  </si>
  <si>
    <t>MITSUBISHI UFJ FINANCIAL GRO NPV</t>
  </si>
  <si>
    <t>UCB SA</t>
  </si>
  <si>
    <t>Sherwin-Williams Co/The</t>
  </si>
  <si>
    <t>FINECOBANK BANCA FINECO SPA</t>
  </si>
  <si>
    <t>AUTOMATIC DATA PROCESS</t>
  </si>
  <si>
    <t>GENERAL MILLS, INC.</t>
  </si>
  <si>
    <t>Montgomery Fund/The</t>
  </si>
  <si>
    <t>BETASHARES GLOBAL QUALITY LEADERS ETF EXCHANGE TRADED FUND UNITS FULLY PAID</t>
  </si>
  <si>
    <t>United Microelectronics Corp</t>
  </si>
  <si>
    <t>Roper Technologies Inc</t>
  </si>
  <si>
    <t>OOH!MEDIA LIMITED</t>
  </si>
  <si>
    <t>Sika AG</t>
  </si>
  <si>
    <t>CHARTER HALL LIMITED STAPLED SECURITY</t>
  </si>
  <si>
    <t>AON PLC/ IRELAND</t>
  </si>
  <si>
    <t>VOYA FINANCIAL, INC.</t>
  </si>
  <si>
    <t>Quest Diagnostics Inc</t>
  </si>
  <si>
    <t>Calix Ltd</t>
  </si>
  <si>
    <t>TAIWAN SEMICONDUCT MANUFACTURING USD</t>
  </si>
  <si>
    <t>Rio Tinto PLC</t>
  </si>
  <si>
    <t>KNIGHT-SWIFT TRANSPORT</t>
  </si>
  <si>
    <t>MIRVAC FUNDS MANAGEMENT LTD</t>
  </si>
  <si>
    <t>Agl Energy Ltd</t>
  </si>
  <si>
    <t>JB HI-FI LTD COMMON STOCK AUD 0</t>
  </si>
  <si>
    <t>GOLDMAN SACHS GROUP IN COM</t>
  </si>
  <si>
    <t>TOYOTA MOTOR CORP COMMON STOCK JPY</t>
  </si>
  <si>
    <t>IQVIA HOLDINGS INC COMMON STOCK USD 0.01</t>
  </si>
  <si>
    <t>TFI INTERNATIONAL</t>
  </si>
  <si>
    <t>ENVISTA HOLDINGS CORP</t>
  </si>
  <si>
    <t>ISHARES MSCI EMERGING MARKETS ETF EXCHANGE TRADED FUND UNITS FULLY PAID</t>
  </si>
  <si>
    <t>ANSYS INC COMMON STOCK USD 0.01</t>
  </si>
  <si>
    <t>MICROSOFT CORP USD0.00005</t>
  </si>
  <si>
    <t>SCHLUMBERGER LIMITED</t>
  </si>
  <si>
    <t>LEAR CORP.</t>
  </si>
  <si>
    <t>LEO LITHIUM LTD</t>
  </si>
  <si>
    <t>PNC Financial Services Group Inc/The</t>
  </si>
  <si>
    <t>ZOETIS INC</t>
  </si>
  <si>
    <t>EDISON INTERNATIONAL</t>
  </si>
  <si>
    <t>MACROTECH DEVELOPERS LTD</t>
  </si>
  <si>
    <t>Baidu Inc</t>
  </si>
  <si>
    <t>ARKEMA SA</t>
  </si>
  <si>
    <t>NEW YORK COMMUNITY BANCORP, INC.</t>
  </si>
  <si>
    <t>CJ CHEIJEDANG CORP</t>
  </si>
  <si>
    <t>BUNGE</t>
  </si>
  <si>
    <t>ASM INTERNATIONAL NV COM</t>
  </si>
  <si>
    <t>BIGTINCAN HOLDINGS LTD</t>
  </si>
  <si>
    <t>JPMORGAN CHASE &amp; CO COMMON STOCK USD 1</t>
  </si>
  <si>
    <t>SWISSCOM</t>
  </si>
  <si>
    <t>NATWEST GROUP PLC COMMON STOCK MXN 107.69</t>
  </si>
  <si>
    <t>KB Financial Group Inc</t>
  </si>
  <si>
    <t>CONSTELLATION SOFTWARE COM</t>
  </si>
  <si>
    <t>FirstChoice Australian Share Select</t>
  </si>
  <si>
    <t>RYANAIR HOLDINGS PLC</t>
  </si>
  <si>
    <t>APPLIED MATERIALS INC COMMON STOCK USD 0.01</t>
  </si>
  <si>
    <t>SVENSKA CELLULOSA AB-B SHS</t>
  </si>
  <si>
    <t>GENESIS CAPITAL</t>
  </si>
  <si>
    <t>Ecolab Inc</t>
  </si>
  <si>
    <t>UBS Group AG</t>
  </si>
  <si>
    <t>CVC Capital Partners</t>
  </si>
  <si>
    <t>BOSTON SCIENTIFIC CORP COMMON STOCK USD 0.01</t>
  </si>
  <si>
    <t>SANTOS LIMITED FPO</t>
  </si>
  <si>
    <t>WORLEY LIMITED</t>
  </si>
  <si>
    <t>ZTO EXPRESS CAYMAN INC-ADR</t>
  </si>
  <si>
    <t>COMCAST CORP CLASS A NEW SHARES</t>
  </si>
  <si>
    <t>BetaShares Australian High Interest Cash ETF</t>
  </si>
  <si>
    <t>iSHARES S&amp;P GLOBAL ENERGY ETF</t>
  </si>
  <si>
    <t>Golden NA Power Holdings</t>
  </si>
  <si>
    <t>Mettler-Toledo International Inc</t>
  </si>
  <si>
    <t>HANNOVER RUECK SE COMMON STOCK EUR 0</t>
  </si>
  <si>
    <t>Kelsian Group Ltd</t>
  </si>
  <si>
    <t>Paladin Energy Ltd</t>
  </si>
  <si>
    <t>PHILIP MORRIS INTERNATIONAL INCORPORATED W/I</t>
  </si>
  <si>
    <t>ILUKA RESOURCES LTD COMMON STOCK AUD 0</t>
  </si>
  <si>
    <t>LG UPLUS CORP.</t>
  </si>
  <si>
    <t>SMC CORP.</t>
  </si>
  <si>
    <t>ITAU UNIBANCO HOLDING SA PREFERENCE BRL 0</t>
  </si>
  <si>
    <t>MANULIFE FINANCIAL CORPORATION</t>
  </si>
  <si>
    <t>BRISTOL MYERS SQUIBB</t>
  </si>
  <si>
    <t>LIFE360 INC CDI AUD</t>
  </si>
  <si>
    <t>DISNEY WALT CO (INTERNET GROUP)</t>
  </si>
  <si>
    <t>ADIDAS AG</t>
  </si>
  <si>
    <t>TRANE TECHNOLOGIES PLC</t>
  </si>
  <si>
    <t>Schroder Investment Management Aus Ltd Management</t>
  </si>
  <si>
    <t>L1 LONG SHORT FUND LIMITED ORDINARY FULLY PAID</t>
  </si>
  <si>
    <t>EVOLUTION AB</t>
  </si>
  <si>
    <t>Domain Holdings Australia Ltd</t>
  </si>
  <si>
    <t>Canon Inc</t>
  </si>
  <si>
    <t>TELIX PHARMACEUTICALS LTD.</t>
  </si>
  <si>
    <t>Australian Shares Fund</t>
  </si>
  <si>
    <t>Cromwell Phoenix Property Securities Fund</t>
  </si>
  <si>
    <t>AVNET INCORPORATED</t>
  </si>
  <si>
    <t>Accumulation/Transition to Retirement - Balance Socially Consious</t>
  </si>
  <si>
    <t>JEFFERIES FINANCIAL GROUP IN</t>
  </si>
  <si>
    <t>TERNIUM SA-SPONSORED ADR ADR EACH REPR 1</t>
  </si>
  <si>
    <t>LAOBAIXING PHARMACY CHAIN JSC</t>
  </si>
  <si>
    <t>ARCHER-DANIELS-MIDLAND</t>
  </si>
  <si>
    <t>LG CORP</t>
  </si>
  <si>
    <t>Teva Pharmaceutical Industries Ltd</t>
  </si>
  <si>
    <t>Maui Capital</t>
  </si>
  <si>
    <t>AMP LTD.</t>
  </si>
  <si>
    <t>INTUITIVE SURGICAL INC</t>
  </si>
  <si>
    <t>Aon PLC</t>
  </si>
  <si>
    <t>Chipotle Mexican Grill Inc</t>
  </si>
  <si>
    <t>Petrochina Co Ltd</t>
  </si>
  <si>
    <t>KUBOTA CORPORATION</t>
  </si>
  <si>
    <t>ALPHABET INC CAP USD0.001 CL C</t>
  </si>
  <si>
    <t>Best Buy Co Inc</t>
  </si>
  <si>
    <t>BLACKROCK INC CLASS'A'COM USD0.01</t>
  </si>
  <si>
    <t>TAKEDA PHARMACEUTICAL CO. LTD.</t>
  </si>
  <si>
    <t>Montgomery Small Companies Fund</t>
  </si>
  <si>
    <t>JINGJIN ENVIRONMENTAL PROT-A</t>
  </si>
  <si>
    <t>PIONEER NATURAL RESOURCES CO.</t>
  </si>
  <si>
    <t>TOTAL ENERGIES SE</t>
  </si>
  <si>
    <t>WASHINGTON H SOUL PATTINSON &amp; COMPANY LIMITED</t>
  </si>
  <si>
    <t>REECE</t>
  </si>
  <si>
    <t>Enphase Energy Inc</t>
  </si>
  <si>
    <t>FNF GROUP</t>
  </si>
  <si>
    <t>Anglo American PLC</t>
  </si>
  <si>
    <t>BLACKSTONE CAPITAL PARTNERS VI L.P.</t>
  </si>
  <si>
    <t>CHARTER HALL LONG WALE REIT STAPLED SECURITIES</t>
  </si>
  <si>
    <t>WESTON (GEORGE)</t>
  </si>
  <si>
    <t>DARDEN RESTAURANTS, INC.</t>
  </si>
  <si>
    <t>TOKIO MARINE HOLDINGS, INC.</t>
  </si>
  <si>
    <t>Dimensional Australian Large Company Trust</t>
  </si>
  <si>
    <t>State Street Australian Equity Fund</t>
  </si>
  <si>
    <t>Nordea Bank Abp</t>
  </si>
  <si>
    <t>Japan Treasury Disc Bill</t>
  </si>
  <si>
    <t>MERCADOLIBRE INC COMMON STOCK USD 0.001</t>
  </si>
  <si>
    <t>RWE AG</t>
  </si>
  <si>
    <t>Fineos Corp Ltd</t>
  </si>
  <si>
    <t>KROGER COMPANY</t>
  </si>
  <si>
    <t>B3 SA BRASIL BOLSA BALCAO</t>
  </si>
  <si>
    <t>ARTHUR J GALLAGHER &amp; CO.</t>
  </si>
  <si>
    <t>SCHNEIDER ELECTRIC SE COMMON STOCK EUR 4</t>
  </si>
  <si>
    <t>WALMART MEXICO V</t>
  </si>
  <si>
    <t>MANULIFE FINANCIAL CORP.</t>
  </si>
  <si>
    <t>CIMB GROUP HOLDINGS BERHAD</t>
  </si>
  <si>
    <t>MODERNA INC COMMON STOCK USD 0.0001</t>
  </si>
  <si>
    <t>FirstChoice High Growth Select</t>
  </si>
  <si>
    <t>MEDTRONIC PLC COMMON STOCK USD 0.1</t>
  </si>
  <si>
    <t>STRYKER CORP COM</t>
  </si>
  <si>
    <t>SEAGATE TECHNOLOGY HOLDINGS</t>
  </si>
  <si>
    <t>Spotify Technology Sa</t>
  </si>
  <si>
    <t>Orocobre Ltd</t>
  </si>
  <si>
    <t>AUCKLAND INTERNATIONAL AIRPORT LTD</t>
  </si>
  <si>
    <t>NONGFU SPRING CO. LTD.</t>
  </si>
  <si>
    <t>MARUBENI CORP</t>
  </si>
  <si>
    <t>RAYTHEON TECHNOLOGIES CORP</t>
  </si>
  <si>
    <t>NIO Inc</t>
  </si>
  <si>
    <t>QUANTA SERVICES, INC.</t>
  </si>
  <si>
    <t>HUB24 Ltd</t>
  </si>
  <si>
    <t>BAXTER INTL INC COM</t>
  </si>
  <si>
    <t>BP PLC SHS</t>
  </si>
  <si>
    <t>PT BANK CENTRAL ASIA TBK</t>
  </si>
  <si>
    <t>KDDI CORP COMMON STOCK JPY</t>
  </si>
  <si>
    <t>SKANDINAVISKA ENSKILDA BANKEN AB</t>
  </si>
  <si>
    <t>Temple &amp; Webster Group Ltd</t>
  </si>
  <si>
    <t>AUSTRALIA AND NEW ZEALAND BANKING GROUP LIMITED FPO</t>
  </si>
  <si>
    <t>Antares Professional Selection Investment Funds - High Growth Shares</t>
  </si>
  <si>
    <t>KORN FERRY</t>
  </si>
  <si>
    <t>INGHAMS GROUP LTD</t>
  </si>
  <si>
    <t>LOVISA HOLDINGS LTD.</t>
  </si>
  <si>
    <t>PRUDENTIAL FINANCIAL INC</t>
  </si>
  <si>
    <t>Abbvie Inc</t>
  </si>
  <si>
    <t>BETASHARES GLOBAL CYBERSECURITY ETF EXCHANGE TRADED FUND UNITS FULLY PAID</t>
  </si>
  <si>
    <t>Quay Global Real Estate</t>
  </si>
  <si>
    <t>KERING SA COMMON STOCK EUR 4</t>
  </si>
  <si>
    <t>AP MOLLER MAERSK B</t>
  </si>
  <si>
    <t>VANGUARD GLOBAL INFRASTRUCTURE INDEX ETF EXCHANGE TRADED FUND UNITS FULLY PAID</t>
  </si>
  <si>
    <t>CK HUTCHISON HOLDINGS LTD</t>
  </si>
  <si>
    <t>Aegon Nv</t>
  </si>
  <si>
    <t>AMAZON COM INC</t>
  </si>
  <si>
    <t>US Bancorp</t>
  </si>
  <si>
    <t>EQUINIX INC</t>
  </si>
  <si>
    <t>CC Sage Capital Absolute Return</t>
  </si>
  <si>
    <t>Credicorp Ltd</t>
  </si>
  <si>
    <t>VANECK AUSTRALIAN PROPERTY ETF VANECK AUSTRALIAN PROPERTY ETF</t>
  </si>
  <si>
    <t>GENERAL MOTORS CORPORATION</t>
  </si>
  <si>
    <t>ARISTOCRAT LEISURE LIMITED FPO</t>
  </si>
  <si>
    <t>GrainCorp Ltd</t>
  </si>
  <si>
    <t>WESFARMERS LIMITED FPO</t>
  </si>
  <si>
    <t>Bank Rakyat Indonesia (Persero) Tbk Pt</t>
  </si>
  <si>
    <t>CORNING INC COM</t>
  </si>
  <si>
    <t>LG DIVERSIFED TRUST</t>
  </si>
  <si>
    <t>Icici Bank Ltd</t>
  </si>
  <si>
    <t>Custom Portfolio Solutions - Global Growth Fund</t>
  </si>
  <si>
    <t>TE CONNECTIVITY LTD.</t>
  </si>
  <si>
    <t>GUD HOLDINGS LTD</t>
  </si>
  <si>
    <t>FIRST FINANCIAL BANKSHARES, INC.</t>
  </si>
  <si>
    <t>PETROCHINA CO LTD-H</t>
  </si>
  <si>
    <t>Als Ltd</t>
  </si>
  <si>
    <t>UNITEDHEALTH GROUP INC COM STK US0.01</t>
  </si>
  <si>
    <t>TELEFLEX, INC.</t>
  </si>
  <si>
    <t>GEA GROUP AG</t>
  </si>
  <si>
    <t>Owens Corning</t>
  </si>
  <si>
    <t>MA Priority Income</t>
  </si>
  <si>
    <t>NEW ORIENTAL EDUCATIO-SP ADR</t>
  </si>
  <si>
    <t>COCA-COLA FEMSA UBL</t>
  </si>
  <si>
    <t>ESSILORLUXOTTICA SA</t>
  </si>
  <si>
    <t>EMECO HOLDINGS LTD NPV</t>
  </si>
  <si>
    <t>DE GREY MINING LTD</t>
  </si>
  <si>
    <t>AES CORP.</t>
  </si>
  <si>
    <t>BRISTOLMYERS SQUIBB CO.</t>
  </si>
  <si>
    <t>AVANTOR, INC.</t>
  </si>
  <si>
    <t>BORAL LIMITED</t>
  </si>
  <si>
    <t>BOE TECHNOLOGY GROUP CO LT-A</t>
  </si>
  <si>
    <t>29METALS LTD.</t>
  </si>
  <si>
    <t>EIFFAGE SA</t>
  </si>
  <si>
    <t>PEPSICO INC COMMON STOCK USD 0.017</t>
  </si>
  <si>
    <t>Steel Dynamics Inc</t>
  </si>
  <si>
    <t>LUXFER HOLDINGS PLC</t>
  </si>
  <si>
    <t>Bank of Nova Scotia/The</t>
  </si>
  <si>
    <t>iShares MSCI Saudi Arabia ETF</t>
  </si>
  <si>
    <t>ARROW ELECTRONICS</t>
  </si>
  <si>
    <t>NRW HOLDINGS LIMITED</t>
  </si>
  <si>
    <t>REX MINERALS LTD COMMON STOCK AUD</t>
  </si>
  <si>
    <t>MEITUAN COMMON STOCK HKD 0.00001</t>
  </si>
  <si>
    <t>Lite-On Technology Corp</t>
  </si>
  <si>
    <t>NIKE INC CLASS B</t>
  </si>
  <si>
    <t>BASF SE</t>
  </si>
  <si>
    <t>Arthur J Gallagher &amp; Co</t>
  </si>
  <si>
    <t>Hyundai Mobis Co Ltd</t>
  </si>
  <si>
    <t>CHENIERE ENERGY, INC.</t>
  </si>
  <si>
    <t>CHURCH &amp; DWIGHT CO</t>
  </si>
  <si>
    <t>BANCO BTG PACTUAL</t>
  </si>
  <si>
    <t>CLP HOLDINGS</t>
  </si>
  <si>
    <t>BANK CENTRAL ASIA TBK PT COMMON STOCK IDR 12.5</t>
  </si>
  <si>
    <t>DICKS SPORTING GOODS</t>
  </si>
  <si>
    <t>WEBJET LIMITED</t>
  </si>
  <si>
    <t>CME Group Inc</t>
  </si>
  <si>
    <t>COCA-COLA HBC AG COMMON STOCK</t>
  </si>
  <si>
    <t>STEEL DYNAMICS INC COM</t>
  </si>
  <si>
    <t>ANSELL LTD.</t>
  </si>
  <si>
    <t>BOLIDEN AB</t>
  </si>
  <si>
    <t>Omni Bridgeway Ltd</t>
  </si>
  <si>
    <t>DATADOG INC</t>
  </si>
  <si>
    <t>GIVAUDAN-REG ORD</t>
  </si>
  <si>
    <t>PANDORA</t>
  </si>
  <si>
    <t>ARC RESOURCES</t>
  </si>
  <si>
    <t>PEPPER MONEY LTD/AU</t>
  </si>
  <si>
    <t>Chalice Mining Ltd</t>
  </si>
  <si>
    <t>Pendal Global Emerging Markets Opportunities Fund - Wholesale</t>
  </si>
  <si>
    <t>TENCENT HOLDINGS LTD COMMON STOCK</t>
  </si>
  <si>
    <t>MONDELEZ INTERNATIONAL INC</t>
  </si>
  <si>
    <t>BATH &amp; BODY WORKS</t>
  </si>
  <si>
    <t>SUN HUNG KAI PROPERTIES</t>
  </si>
  <si>
    <t>SINGAPORE EXCHANGE LTD.</t>
  </si>
  <si>
    <t>Dimensional World Allocation 70/30 Trust</t>
  </si>
  <si>
    <t>WHIRLPOOL CORP</t>
  </si>
  <si>
    <t>ALLIANZ SE HOLDING DDM5 (REGD)</t>
  </si>
  <si>
    <t>Platinum Investment Management Limited</t>
  </si>
  <si>
    <t>Corteva Inc</t>
  </si>
  <si>
    <t>INDITEX</t>
  </si>
  <si>
    <t>MOTOR OIL (HELLAS) SA EUR0.3 (CR)</t>
  </si>
  <si>
    <t>CONTEMPORARY AMPEREX TECHNOLOGY CO LTD COMMON</t>
  </si>
  <si>
    <t>Fast Retailing Co Ltd</t>
  </si>
  <si>
    <t>NINE ENTERTAINMENT CO HOLDINGS</t>
  </si>
  <si>
    <t>Life360 Inc</t>
  </si>
  <si>
    <t>FIRST CITIZENS BANCSHARES, INC.</t>
  </si>
  <si>
    <t>JD.COM INC-ADR</t>
  </si>
  <si>
    <t>HONEYWELL INTERNATIONAL INC</t>
  </si>
  <si>
    <t>GOLDMAN SACHS GROUP INC/THE COMMON STOCK USD 0.01</t>
  </si>
  <si>
    <t>PETROCHINA CO LTD COMMON STOCK HKD 1</t>
  </si>
  <si>
    <t>ANALOG DEVICES INC COM</t>
  </si>
  <si>
    <t>ROBERT HALF INTL</t>
  </si>
  <si>
    <t>Palo Alto Networks Inc</t>
  </si>
  <si>
    <t>Sekisui House Ltd</t>
  </si>
  <si>
    <t>Spotify Technology SA</t>
  </si>
  <si>
    <t>Totalenergies Se</t>
  </si>
  <si>
    <t>PINNACLE INVESTMENT MANAGEMENT GROUP LIMITED</t>
  </si>
  <si>
    <t>EssilorLuxottica SA</t>
  </si>
  <si>
    <t>OVS SPA</t>
  </si>
  <si>
    <t>Sinopharm Group Co Ltd</t>
  </si>
  <si>
    <t>NARI TECHNOLOGY DEVELOPMEN-A</t>
  </si>
  <si>
    <t>HUBSPOT, INC.</t>
  </si>
  <si>
    <t>Hyperion Small Growth Companies Fund</t>
  </si>
  <si>
    <t>Zalando SE</t>
  </si>
  <si>
    <t>REECE LIMITED ORD F/PD</t>
  </si>
  <si>
    <t>HON HAI PRECISION INDUSTRY CO. LTD.</t>
  </si>
  <si>
    <t>AllianceBernstein Dynamic Global Fixed Income</t>
  </si>
  <si>
    <t>FPT CORP COMMON STOCK VND 10000</t>
  </si>
  <si>
    <t>BETASHARES FTSE RAFI AUSTRALIA 200 ETF EXCHANGE TRADED FUND UNITS FULLY PAID</t>
  </si>
  <si>
    <t>GRUPO FIN BANORTE O</t>
  </si>
  <si>
    <t>Japan (20 Year Issue)</t>
  </si>
  <si>
    <t>CIGNA CORP</t>
  </si>
  <si>
    <t>SYNOPSYS INC COMMON STOCK USD 0.01</t>
  </si>
  <si>
    <t>DENTSPLY SIRONA, INC.</t>
  </si>
  <si>
    <t>CME GROUP INC</t>
  </si>
  <si>
    <t>FRESENIUS SE &amp; CO KGAA</t>
  </si>
  <si>
    <t>Advance Australian Shares Multi-Blend Fund - Wholesale</t>
  </si>
  <si>
    <t>TECK RESOURCES LTD COMMON STOCK CAD 0</t>
  </si>
  <si>
    <t>Fidelity Global Equities Fund</t>
  </si>
  <si>
    <t>ABB LTD.</t>
  </si>
  <si>
    <t>PACCAR, INC.</t>
  </si>
  <si>
    <t>KLA Corp</t>
  </si>
  <si>
    <t>ALPHABET INC CAP STK CL A</t>
  </si>
  <si>
    <t>Cheniere Energy Inc</t>
  </si>
  <si>
    <t>TOYOTA MOTOR COMPANY</t>
  </si>
  <si>
    <t>PAYLOCITY HOLDING CORP PCTY</t>
  </si>
  <si>
    <t>RAMSAY HEALTH CARE LIMITED ORDINARY FULLY PAID</t>
  </si>
  <si>
    <t>PETROLEO BRASILEIRO SA PREFERENCE BRL 0</t>
  </si>
  <si>
    <t>3M Co</t>
  </si>
  <si>
    <t>VANECK MORNINGSTAR WIDE MOAT ETF VANECK MORNINGSTAR WIDE MOAT ETF</t>
  </si>
  <si>
    <t>CORBION N.V.</t>
  </si>
  <si>
    <t>GLOBAL PAYMENTS INC COM STK USD0.001</t>
  </si>
  <si>
    <t>The A2 Milk Company Limited</t>
  </si>
  <si>
    <t>CSR LIMITED ORD F/PD SHARES</t>
  </si>
  <si>
    <t>EQT HOLDINGS LTD COMMON STOCK AUD 0</t>
  </si>
  <si>
    <t>AMGEN INC</t>
  </si>
  <si>
    <t>Vale Sa</t>
  </si>
  <si>
    <t>SIGULER GUFF &amp; COMPANY, LLC</t>
  </si>
  <si>
    <t>Gold Road Resources Ltd</t>
  </si>
  <si>
    <t>ING GROEP NV-CVA</t>
  </si>
  <si>
    <t>Asian Paints Ltd</t>
  </si>
  <si>
    <t>WEST AFRICAN RESOURCES LTD COMMON STOCK AUD 0</t>
  </si>
  <si>
    <t>GILEAD SCIENCES INC COM</t>
  </si>
  <si>
    <t>INGHAMS GROUP LTD.</t>
  </si>
  <si>
    <t>UNION PACIFIC CORPORATION</t>
  </si>
  <si>
    <t>SALESFORCE INC COMMON STOCK USD 0.001</t>
  </si>
  <si>
    <t>CAPITOL HEALTH LTD</t>
  </si>
  <si>
    <t>CISCO SYSTEMS INC COMMON STOCK USD 0.001</t>
  </si>
  <si>
    <t>Nedbank Group Ltd</t>
  </si>
  <si>
    <t>PRO MEDICUS LIMITED</t>
  </si>
  <si>
    <t>ALCOA CORP</t>
  </si>
  <si>
    <t>VanEck MSCI International Quality ETF</t>
  </si>
  <si>
    <t>France (Govt Of)</t>
  </si>
  <si>
    <t>Bank Central Asia Tbk Pt</t>
  </si>
  <si>
    <t>Cosan SA</t>
  </si>
  <si>
    <t>BetaShares Australia 200 ETF</t>
  </si>
  <si>
    <t>ANALOG DEVICES INC COMMON STOCK USD 0.167</t>
  </si>
  <si>
    <t>GREE ELECTRIC APPLIANCES I-A</t>
  </si>
  <si>
    <t>Hsbc Holdings Plc</t>
  </si>
  <si>
    <t>GLENVEAGH PROPERTIES PLC GLV</t>
  </si>
  <si>
    <t>ZILLOW GROUP INC - C W/I ZCVVV</t>
  </si>
  <si>
    <t>TOKAI CARBON KOREA CO LTD COMMON STOCK KRW 500</t>
  </si>
  <si>
    <t>Booz Allen Hamilton Holding Corp</t>
  </si>
  <si>
    <t>TRADE DESK INC/THE COMMON STOCK USD 0.000001</t>
  </si>
  <si>
    <t>BT Index Defensive Fund</t>
  </si>
  <si>
    <t>Activision Blizzard Inc</t>
  </si>
  <si>
    <t>KWEICHOW MOUTAI A (HK-C)</t>
  </si>
  <si>
    <t>CONSTELLATION BRANDS, INC.</t>
  </si>
  <si>
    <t>3P LEARNING LTD</t>
  </si>
  <si>
    <t>DAIICHI SANKYO CO. LTD.</t>
  </si>
  <si>
    <t>BANK OF QUEENSLAND LTD.</t>
  </si>
  <si>
    <t>Maruti Suzuki India Ltd</t>
  </si>
  <si>
    <t>BANDHAN BANK</t>
  </si>
  <si>
    <t>Cp All Pcl</t>
  </si>
  <si>
    <t>3i Group PLC</t>
  </si>
  <si>
    <t>COGNEX CORP COM USD0.002</t>
  </si>
  <si>
    <t>Integral Diagnostics Ltd</t>
  </si>
  <si>
    <t>PROSUS NV</t>
  </si>
  <si>
    <t>Lenovo Group Ltd</t>
  </si>
  <si>
    <t>ALIBABA GROUP HOLDING LTD COMMON STOCK HKD</t>
  </si>
  <si>
    <t>BANKINTER SA</t>
  </si>
  <si>
    <t>YAMAHA MOTOR CO</t>
  </si>
  <si>
    <t>Sunrun Inc</t>
  </si>
  <si>
    <t>COMMONWEALTH BANK OF AUSTRALIA. FPO</t>
  </si>
  <si>
    <t>MAKEMYTRIP LTD USD0.0005</t>
  </si>
  <si>
    <t>DANONE SA</t>
  </si>
  <si>
    <t>Spark New Zealand Ltd</t>
  </si>
  <si>
    <t>HOWDEN JOINERY GROUP ORD</t>
  </si>
  <si>
    <t>COSTAR GROUP, INC.</t>
  </si>
  <si>
    <t>IGO LIMITED</t>
  </si>
  <si>
    <t>ZIJIN MINING GROUP CO LTD-A</t>
  </si>
  <si>
    <t>Deutsche Boerse AG</t>
  </si>
  <si>
    <t>Intercontinental Exchange Inc</t>
  </si>
  <si>
    <t>APL APOLLO TUBES LTD</t>
  </si>
  <si>
    <t>AUB GROUP LTD COMMON STOCK AUD 0</t>
  </si>
  <si>
    <t>SK HYNIX</t>
  </si>
  <si>
    <t>ALLIANZ SE-REG</t>
  </si>
  <si>
    <t>PARTNERS GROUP SECONDARY 2011 (USD) S.C.A SICAR</t>
  </si>
  <si>
    <t>HD KOREA SHIPBUILDING &amp; OFFS</t>
  </si>
  <si>
    <t>Fidelity National Financial Inc</t>
  </si>
  <si>
    <t>TERADYNE, INC.</t>
  </si>
  <si>
    <t>Kia Corp</t>
  </si>
  <si>
    <t>Zoom Video Communications Inc</t>
  </si>
  <si>
    <t>ISHARES EUROPE ETF EXCHANGE TRADED FUND UNITS FULLY PAID</t>
  </si>
  <si>
    <t>Government National Mortgage A</t>
  </si>
  <si>
    <t>Stellantis NV</t>
  </si>
  <si>
    <t>ECOLAB, INC.</t>
  </si>
  <si>
    <t>Bnp Paribas Sa</t>
  </si>
  <si>
    <t>CHINA CITIC BANK H</t>
  </si>
  <si>
    <t>FISHER &amp; PAYKEL HEALTHCARE CORP LTD COMMON STOCK</t>
  </si>
  <si>
    <t>JUDO CAPITAL HOLDINGS LTD</t>
  </si>
  <si>
    <t>NOVARTIS AG COMMON STOCK CHF 0.5</t>
  </si>
  <si>
    <t>CROWDSTRIKE HOLDINGS, INC.</t>
  </si>
  <si>
    <t>Oak Hill</t>
  </si>
  <si>
    <t>MMA OFFSHORE LTD</t>
  </si>
  <si>
    <t>ZIMMER BIOMET HOLDINGS</t>
  </si>
  <si>
    <t>IMPALA PLATINUM HOLDINGS LTD.</t>
  </si>
  <si>
    <t>EIFFAGE</t>
  </si>
  <si>
    <t>TRADE DESK INC</t>
  </si>
  <si>
    <t>Super Retail Group Ltd</t>
  </si>
  <si>
    <t>Cvs Health Corp</t>
  </si>
  <si>
    <t>Truist Financial Corp</t>
  </si>
  <si>
    <t>IMPEDIMED LTD COMMON STOCK AUD 0</t>
  </si>
  <si>
    <t>MACMAHON HOLDINGS LIMITED NPV</t>
  </si>
  <si>
    <t>Menlo Ventures</t>
  </si>
  <si>
    <t>VMWARE INC COMMON STOCK USD 0.01</t>
  </si>
  <si>
    <t>APM Human Services International ltd</t>
  </si>
  <si>
    <t>BLACKROCK INC</t>
  </si>
  <si>
    <t>Leo Lithium Limited</t>
  </si>
  <si>
    <t>Bank Of America Corp</t>
  </si>
  <si>
    <t>Covestro AG</t>
  </si>
  <si>
    <t>ENTEGRIS, INC.</t>
  </si>
  <si>
    <t>KAROON ENERGY LTD</t>
  </si>
  <si>
    <t>KT N G CORP</t>
  </si>
  <si>
    <t>UNITED THERAPEUTICS CORP.</t>
  </si>
  <si>
    <t>SAMSONITE INTERNATIONAL SA</t>
  </si>
  <si>
    <t>Petroleo Brasileiro Sa</t>
  </si>
  <si>
    <t>CCL INDUSTRIES, INC.</t>
  </si>
  <si>
    <t>AIA GROUP</t>
  </si>
  <si>
    <t>TOKYO GAS CO. LTD.</t>
  </si>
  <si>
    <t>POLYNOVO LTD.</t>
  </si>
  <si>
    <t>CORPORATE TRAVEL MANAGEMENT LTD COMMON STOCK AUD 0</t>
  </si>
  <si>
    <t>SAMSUNG ELECTRONICS CO LTD COMMON STOCK KRW 100</t>
  </si>
  <si>
    <t>WORLDLINE SA</t>
  </si>
  <si>
    <t>WealthFocus Perpetual Industrial Fund</t>
  </si>
  <si>
    <t>VALE SA COMMON STOCK BRL 0</t>
  </si>
  <si>
    <t>BARING ASIA PRIVATE EQUITY FUND V</t>
  </si>
  <si>
    <t>SAMSUNG ELECTRONICS CO LTD-GDR 144A</t>
  </si>
  <si>
    <t>HARMONIC DRIVE SYSTEMS INC NPV</t>
  </si>
  <si>
    <t>NEWS CORP - CLASS B- CDI</t>
  </si>
  <si>
    <t>CIGNA CORP COM</t>
  </si>
  <si>
    <t>IDP EDUCATION LTD COMMON STOCK AUD</t>
  </si>
  <si>
    <t>Eversource Energy</t>
  </si>
  <si>
    <t>CSX Corp</t>
  </si>
  <si>
    <t>NRW HOLDINGS LTD.</t>
  </si>
  <si>
    <t>ARN MEDIA LTD COMMON STOCK AUD 0</t>
  </si>
  <si>
    <t>AXIS BANK LTD</t>
  </si>
  <si>
    <t>BYD CO. LTD.</t>
  </si>
  <si>
    <t>AMERICAN TOWER CORP COM NEW USD0.01</t>
  </si>
  <si>
    <t>BIOGEN, INC.</t>
  </si>
  <si>
    <t>CFS FirstChoice WS Inv - FirstChoice Wholesale Geared Global Share</t>
  </si>
  <si>
    <t>CIE DE SAINT-GOBAIN COMMON STOCK EUR 4</t>
  </si>
  <si>
    <t>JD.COM INC - CL A</t>
  </si>
  <si>
    <t>CF INDUSTRIES HOLDINGS, INC.</t>
  </si>
  <si>
    <t>Canadian Pacific Kansas City Ltd</t>
  </si>
  <si>
    <t>ADYEN NV COMMON STOCK EUR 0.01</t>
  </si>
  <si>
    <t>OLD MUTUAL LTD.</t>
  </si>
  <si>
    <t>PPL CORP.</t>
  </si>
  <si>
    <t>Western Aust Treas Corp</t>
  </si>
  <si>
    <t>HONGKONG EXCH &amp; CLEARING</t>
  </si>
  <si>
    <t>BLACKSTONE CAPITAL PARTNERS IV L.P.</t>
  </si>
  <si>
    <t>GXO LOGISTICS, INC.</t>
  </si>
  <si>
    <t>Siemens Healthineers AG</t>
  </si>
  <si>
    <t>MONADELPHOUS GROUP LIMITED NPV</t>
  </si>
  <si>
    <t>MEGAPORT LTD COMMON STOCK AUD</t>
  </si>
  <si>
    <t>CANADIAN NAT RES LTD COM</t>
  </si>
  <si>
    <t>T ROWE PRICE GROUP, INC.</t>
  </si>
  <si>
    <t>Pendal Group Ltd</t>
  </si>
  <si>
    <t>SAMSUNG DISPLAY DEVICES CO KRW5000</t>
  </si>
  <si>
    <t>Shenzhen Mindray Bio-Medical Electronics Co Ltd</t>
  </si>
  <si>
    <t>HEINEKEN HOLDING NV COMMON STOCK EUR 1.6</t>
  </si>
  <si>
    <t>MAGELLAN GLOBAL FUND (OPEN CLASS) (MANAGED FUND)</t>
  </si>
  <si>
    <t>BetaShares Gold Bullion ETF â€“ Currency Hedged</t>
  </si>
  <si>
    <t>VERTEX PHARMACEUTICALS INC COM USD0.01</t>
  </si>
  <si>
    <t>Daiichi Sankyo Co Ltd</t>
  </si>
  <si>
    <t>ALLKEM LIMITED ORDINARY FULLY PAID</t>
  </si>
  <si>
    <t>BAJAJ AUTO LTD.</t>
  </si>
  <si>
    <t>HMC CAPITAL LTD</t>
  </si>
  <si>
    <t>Kimberly-Clark Corp</t>
  </si>
  <si>
    <t>Axis Bank Ltd</t>
  </si>
  <si>
    <t>WH GROUP LTD</t>
  </si>
  <si>
    <t>SPDR DOW JONES GLOBAL REAL ESTATE FUND EXCHANGE TRADED FUND UNITS FULLY PAID</t>
  </si>
  <si>
    <t>CARRIER GLOBAL CORP.</t>
  </si>
  <si>
    <t>WULIANGYE YIBIN A (HK-C)</t>
  </si>
  <si>
    <t>TOKYO ELECTRON</t>
  </si>
  <si>
    <t>Apa Group</t>
  </si>
  <si>
    <t>WHITEHAVEN COAL LTD COMMON STOCK AUD 0</t>
  </si>
  <si>
    <t>CANADIAN IMPERIAL BANK OF COMMERCE</t>
  </si>
  <si>
    <t>NRW HOLDINGS LTD</t>
  </si>
  <si>
    <t>SANLAM LTD SLM</t>
  </si>
  <si>
    <t>Public Storage</t>
  </si>
  <si>
    <t>AKER BP ASA</t>
  </si>
  <si>
    <t>Itau Unibanco Holding Sa</t>
  </si>
  <si>
    <t>GRANGES AB GRNG</t>
  </si>
  <si>
    <t>BAPCOR LIMITED ORDINARY FULLY PAID</t>
  </si>
  <si>
    <t>Petroleo Brasileiro SA</t>
  </si>
  <si>
    <t>Eni SpA</t>
  </si>
  <si>
    <t>SWIRE PACIFIC LTD 'A'</t>
  </si>
  <si>
    <t>Healius Ltd</t>
  </si>
  <si>
    <t>MINTH GROUP LTD</t>
  </si>
  <si>
    <t>PINDUODUO ADR A</t>
  </si>
  <si>
    <t>Ajinomoto Co Inc</t>
  </si>
  <si>
    <t>STELLANTIS NV</t>
  </si>
  <si>
    <t>VanEck Australian Subordinated Debt ETF</t>
  </si>
  <si>
    <t>SHIN-ETSU CHEMICAL</t>
  </si>
  <si>
    <t>IMPEDIMED LTD NPV</t>
  </si>
  <si>
    <t>PI INDUSTRIES LTD.</t>
  </si>
  <si>
    <t>CENTRAIS ELETRICAS BRASILEIRAS SA COMMON STOCK BRL</t>
  </si>
  <si>
    <t>CVS HEALTH CORP CVS</t>
  </si>
  <si>
    <t>FirstChoice Lifestage (1955 - 1959)</t>
  </si>
  <si>
    <t>Novatek Microelectronics Corp</t>
  </si>
  <si>
    <t>Xcel Energy Inc</t>
  </si>
  <si>
    <t>Vinci SA</t>
  </si>
  <si>
    <t>BOSIDENG INTL HLDGS LTD</t>
  </si>
  <si>
    <t>Canadian Pacific Railway Ltd</t>
  </si>
  <si>
    <t>ATLASSIAN CORP COMMON STOCK USD 0.00001</t>
  </si>
  <si>
    <t>TC ENERGY CORP.</t>
  </si>
  <si>
    <t>WALMART DE MEXICO SAB DE CV</t>
  </si>
  <si>
    <t>LPL FINANCIAL HOLDINGS, INC.</t>
  </si>
  <si>
    <t>WH GROUP LTD.</t>
  </si>
  <si>
    <t>Oversea-Chinese Banking Corp Ltd</t>
  </si>
  <si>
    <t>AMERICAN WATER WORKS CO</t>
  </si>
  <si>
    <t>Emerson Electric Co</t>
  </si>
  <si>
    <t>Hewlett Packard Enterprise Co</t>
  </si>
  <si>
    <t>Anu Bid Trust</t>
  </si>
  <si>
    <t>HINDUSTAN UNILEVER</t>
  </si>
  <si>
    <t>SONOVA HOLDING AG</t>
  </si>
  <si>
    <t>ALLY FINANCIAL</t>
  </si>
  <si>
    <t>Salt Lake Potash Ltd</t>
  </si>
  <si>
    <t>Norfolk Southern Corp</t>
  </si>
  <si>
    <t>APOLLO HOSPITALS ENTERPRISE LTD</t>
  </si>
  <si>
    <t>SRG GLOBAL LTD COMMON STOCK AUD 0</t>
  </si>
  <si>
    <t>COLLINS FOODS LTD COMMON STOCK AUD 0</t>
  </si>
  <si>
    <t>LINK ADMINISTRATION HOLDINGS LIMITED</t>
  </si>
  <si>
    <t>L3HARRIS TECHNOLOGIES, INC.</t>
  </si>
  <si>
    <t>DOMINOS PIZZA ENTERPRISES LIMITED</t>
  </si>
  <si>
    <t>CANADIAN TIRE CORP A</t>
  </si>
  <si>
    <t>EAGERS AUTOMOTIVE LTD</t>
  </si>
  <si>
    <t>LONZA GROUP AG COMMON STOCK CHF 1</t>
  </si>
  <si>
    <t>NEW SOUTH WALES TREASURY CORP.</t>
  </si>
  <si>
    <t>ARB CORPORATION LIMITED NPV</t>
  </si>
  <si>
    <t>INTERPUBLIC GROUP OF COS., INC.</t>
  </si>
  <si>
    <t>JOHN KEELLS HOLDINGS PLC NPV</t>
  </si>
  <si>
    <t>HALLIBURTON CO COMMON STOCK USD 2.5</t>
  </si>
  <si>
    <t>MIZUHO FINANCIAL GROUP, INC.</t>
  </si>
  <si>
    <t>CHINA MERCHANTS BANK-A</t>
  </si>
  <si>
    <t>Sempra Energy</t>
  </si>
  <si>
    <t>NOKIA OYJ</t>
  </si>
  <si>
    <t>GENUINE PARTS CO</t>
  </si>
  <si>
    <t>CBRE Group Inc</t>
  </si>
  <si>
    <t>ENHABIT INC-W/I</t>
  </si>
  <si>
    <t>Prosus NV</t>
  </si>
  <si>
    <t>PERPETUAL WHOLESALE AUSTRALIAN SHARE FUND</t>
  </si>
  <si>
    <t>Eaton Corp PLC</t>
  </si>
  <si>
    <t>Coles Group Limited</t>
  </si>
  <si>
    <t>LAM RESEARCH CORP COM</t>
  </si>
  <si>
    <t>SIMPLO TECHNOLOGY CO LTD TWD10</t>
  </si>
  <si>
    <t>BANCO DEL BAJIO SA</t>
  </si>
  <si>
    <t>TRUIST FINANCIAL CORP.</t>
  </si>
  <si>
    <t>CATERPILLAR INC</t>
  </si>
  <si>
    <t>NAVER CORP</t>
  </si>
  <si>
    <t>INTERNATIONAL BUSINESS MACHINE COMMON SHARES</t>
  </si>
  <si>
    <t>RESMED INC CHESS DEPOSITARY INTERESTS 10:1</t>
  </si>
  <si>
    <t>PDD HOLDINGS INC ADR USD 0.00002</t>
  </si>
  <si>
    <t>AMP Capital Wholesale Global Equity Value Fund</t>
  </si>
  <si>
    <t>Global Systematic Equities Fund</t>
  </si>
  <si>
    <t>BEACH ENERGY LTD.</t>
  </si>
  <si>
    <t>Future Directions Conservative</t>
  </si>
  <si>
    <t>EXPEDIA GROUP</t>
  </si>
  <si>
    <t>RENTOKIL INITIAL PLC</t>
  </si>
  <si>
    <t>HOWMET AEROSPACE, INC.</t>
  </si>
  <si>
    <t>REECE LTD COMMON STOCK AUD 0</t>
  </si>
  <si>
    <t>LOWES COS INCORPORATED</t>
  </si>
  <si>
    <t>CYRELA BRAZIL REALTY</t>
  </si>
  <si>
    <t>SUNCOR ENERGY INC COM</t>
  </si>
  <si>
    <t>OTSUKA CORP.</t>
  </si>
  <si>
    <t>TESCO PLC</t>
  </si>
  <si>
    <t>Vanguard FTSE Emerging Markets ETF</t>
  </si>
  <si>
    <t>CLEARBELL PROPERTY PARTNERS II GP LL</t>
  </si>
  <si>
    <t>Hong Kong Exchanges And Clearing Ltd</t>
  </si>
  <si>
    <t>UNI-PRESIDENT ENTERPRISES CO</t>
  </si>
  <si>
    <t>TRANSURBAN GROUP ORDINARY SHARES/UNITS FULLY PAID TRIPLE STAPLED</t>
  </si>
  <si>
    <t>Bank of New York Mellon Corp/The</t>
  </si>
  <si>
    <t>Willis Towers Watson PLC</t>
  </si>
  <si>
    <t>DE GREY MINING LTD.</t>
  </si>
  <si>
    <t>HARGREAVES LANSDOWN PLC</t>
  </si>
  <si>
    <t>METRICS INCOME OPPORTUNITIES TRUST ORDINARY UNITS FULLY PAID</t>
  </si>
  <si>
    <t>HENRY (JACK) &amp; ASSOCIATE</t>
  </si>
  <si>
    <t>Hengan International Group Co Ltd</t>
  </si>
  <si>
    <t>NetApp Inc</t>
  </si>
  <si>
    <t>KE HOLDINGS INC</t>
  </si>
  <si>
    <t>ARENA REIT</t>
  </si>
  <si>
    <t>CEZ CESKE ENER ZAVODY</t>
  </si>
  <si>
    <t>MTR CORP</t>
  </si>
  <si>
    <t>ARN MEDIA LTD</t>
  </si>
  <si>
    <t>TYLER TECHNOLOGIES INC COM USD0.01</t>
  </si>
  <si>
    <t>Edwards Lifesciences Corp</t>
  </si>
  <si>
    <t>JOHNS LYNG GROUP LTD.</t>
  </si>
  <si>
    <t>Assicurazioni Generali Spa</t>
  </si>
  <si>
    <t>LAM Research Corp</t>
  </si>
  <si>
    <t>BELLEVUE GOLD LTD BGL</t>
  </si>
  <si>
    <t>QVG OPPORTUNITIES FUND</t>
  </si>
  <si>
    <t>Capital Today</t>
  </si>
  <si>
    <t>Arca Continental SAB de CV</t>
  </si>
  <si>
    <t>TALGA GROUP LTD</t>
  </si>
  <si>
    <t>IMPEDIMED LIMITED</t>
  </si>
  <si>
    <t>Investors Mutual Small Cap Fund</t>
  </si>
  <si>
    <t>FirstChoice Moderate Select</t>
  </si>
  <si>
    <t>CLICKS GROUP LTD.</t>
  </si>
  <si>
    <t>United Kingdom Gilt</t>
  </si>
  <si>
    <t>ENN Energy Holdings Ltd</t>
  </si>
  <si>
    <t>StepStone VC Global Partners IV, L.P.</t>
  </si>
  <si>
    <t>Zurich Investments Unhedged Global Growth Share Fund</t>
  </si>
  <si>
    <t>ROBLOX CORP COMMON STOCK USD 0.0001</t>
  </si>
  <si>
    <t>American Water Works Co Inc</t>
  </si>
  <si>
    <t>PETROBRAS - PETROLEO BRAS COM NPV</t>
  </si>
  <si>
    <t>ETFS BATTERY TECH &amp; LITHIUM ETF EXCHANGE TRADED FUND UNITS FULLY PAID</t>
  </si>
  <si>
    <t>SIGMA HEALTHCARE LTD</t>
  </si>
  <si>
    <t>UNITED PARCEL SEVICE - CLASS B</t>
  </si>
  <si>
    <t>KRAFT HEINZ CO</t>
  </si>
  <si>
    <t>PERSEUS MINING LTD NPV</t>
  </si>
  <si>
    <t>ITAU UNIBANCO HOLDING SA ADR USD 0</t>
  </si>
  <si>
    <t>Nikon Corp</t>
  </si>
  <si>
    <t>Lifestage 1965-69 option</t>
  </si>
  <si>
    <t>MBK PCL-FOREIGN MBK/F</t>
  </si>
  <si>
    <t>Tractor Supply Co</t>
  </si>
  <si>
    <t>HENKEL VORZUG</t>
  </si>
  <si>
    <t>VANECK MSCI INTERNATIONAL SUSTAINABLE EQUITY ETF VANECK MSCI INTERNATIONAL SUSTAINABLE EQUITY ETF</t>
  </si>
  <si>
    <t>GLOBE LIFE, INC.</t>
  </si>
  <si>
    <t>DEERE &amp; CO</t>
  </si>
  <si>
    <t>BOC HONG KONG HOLDINGS</t>
  </si>
  <si>
    <t>ADANI ENTERPRISES LTD COMMON STOCK INR 1</t>
  </si>
  <si>
    <t>ADYEN NV /WI</t>
  </si>
  <si>
    <t>DROPBOX A</t>
  </si>
  <si>
    <t>Banco Santander SA</t>
  </si>
  <si>
    <t>APTIV PLC</t>
  </si>
  <si>
    <t>ANTA Sports Products Ltd</t>
  </si>
  <si>
    <t>BECTON DICKINSON COMMON</t>
  </si>
  <si>
    <t>GENUINE PARTS CO.</t>
  </si>
  <si>
    <t>COGSTATE LIMITED</t>
  </si>
  <si>
    <t>Valaris Ltd</t>
  </si>
  <si>
    <t>Mesoblast Limited</t>
  </si>
  <si>
    <t>Honda Motor Co Ltd</t>
  </si>
  <si>
    <t>Lyft Inc</t>
  </si>
  <si>
    <t>UNITED MICROELECTRONICS CORP</t>
  </si>
  <si>
    <t>MOTOROLA SOLUTIONS, INC.</t>
  </si>
  <si>
    <t>Freeport-McMoRan Inc</t>
  </si>
  <si>
    <t>SIBANYE STILLWATER LTD</t>
  </si>
  <si>
    <t>SHINHAN FINANCIAL GROUP LTD</t>
  </si>
  <si>
    <t>ATMOS ENERGY CORP</t>
  </si>
  <si>
    <t>MUENCHENER RUECKVERSICHERUNGS-GESELLSCHAFT AG IN MUENCHEN</t>
  </si>
  <si>
    <t>ODONTOPREV S.A. COM NPV</t>
  </si>
  <si>
    <t>INFO EDGE (INDIA)</t>
  </si>
  <si>
    <t>LIGHT &amp; WONDER INC-CDI</t>
  </si>
  <si>
    <t>VOLKSWAGEN AG</t>
  </si>
  <si>
    <t>AMPHENOL CORP CL A</t>
  </si>
  <si>
    <t>Vanguard Australian Property Securities Index ETF</t>
  </si>
  <si>
    <t>DEXCOM INC</t>
  </si>
  <si>
    <t>NIKON CORP COMMON STOCK JPY</t>
  </si>
  <si>
    <t>GRAINCORP LTD A</t>
  </si>
  <si>
    <t>Buoni Poliennali Del Tes</t>
  </si>
  <si>
    <t>SHOPIFY INC - CLASS A</t>
  </si>
  <si>
    <t>PANDORA AS</t>
  </si>
  <si>
    <t>FOMENTO ECONOMICO MEXICANO S.A.B DE C.V</t>
  </si>
  <si>
    <t>MONADELPHOUS GROUP LTD.</t>
  </si>
  <si>
    <t>Reckitt Benckiser Group PLC</t>
  </si>
  <si>
    <t>THAI BEVERAGE PCL THB1</t>
  </si>
  <si>
    <t>MARRIOTT INTERNATIONAL, INC.</t>
  </si>
  <si>
    <t>BANCA GENERALI SPA</t>
  </si>
  <si>
    <t>EPAM SYSTEMS INC EPAM SYSTEMS INC</t>
  </si>
  <si>
    <t>MARATHON OIL CORP.</t>
  </si>
  <si>
    <t>COMPUGROUP MEDICAL SE &amp; CO K</t>
  </si>
  <si>
    <t>NEWMONT CORP.</t>
  </si>
  <si>
    <t>GINKGO BIOWORKS HOLDINGS INC COMMON STOCK USD 0.0001</t>
  </si>
  <si>
    <t>REGIS RESOURCES LTD</t>
  </si>
  <si>
    <t>Telkom Indonesia (Persero) Tbk Pt</t>
  </si>
  <si>
    <t>AMADEUS IT HLDGS</t>
  </si>
  <si>
    <t>SoftBank Group Corp</t>
  </si>
  <si>
    <t>IRESS LTD</t>
  </si>
  <si>
    <t>Bridgepoint Capital</t>
  </si>
  <si>
    <t>Magellan Global Fund/Close Class</t>
  </si>
  <si>
    <t>BERKLEY (W.R.) CORP</t>
  </si>
  <si>
    <t>ORIENTAL LAND CO. LTD.</t>
  </si>
  <si>
    <t>INFOMEDIA LTD</t>
  </si>
  <si>
    <t>APTIV PLC COMMON STOCK USD 0.01</t>
  </si>
  <si>
    <t>DUPONT DE NEMOURS, INC.</t>
  </si>
  <si>
    <t>COMCAST CORP COMMON STOCK USD 0.01</t>
  </si>
  <si>
    <t>CK ASSET HOLDINGS LTD.</t>
  </si>
  <si>
    <t>JULIUS BAER GROUP LIMITED</t>
  </si>
  <si>
    <t>Mufg Bank Ltd</t>
  </si>
  <si>
    <t>WEC ENERGY GROUP</t>
  </si>
  <si>
    <t>Collins Foods Ltd</t>
  </si>
  <si>
    <t>FORTESCUE METALS GROUP LTD ORDINARY FULLY PAID</t>
  </si>
  <si>
    <t>CARMAX, INC.</t>
  </si>
  <si>
    <t>BOOZ ALLEN HAMILTON HOLDING CORP.</t>
  </si>
  <si>
    <t>NIKKO AM AUSTRALIAN SHARE WHOLESALE FUND</t>
  </si>
  <si>
    <t>ENDESA</t>
  </si>
  <si>
    <t>Sempra</t>
  </si>
  <si>
    <t>PROCTER &amp; GAMBLE COMPANY</t>
  </si>
  <si>
    <t>VANECK FTSE GLOBAL INFRASTRUCTURE (HEDGED) ETF VANECK FTSE GLOBAL INFRASTRUCTURE (HEDGED) ETF</t>
  </si>
  <si>
    <t>Vanguard MSCI Australian Small Companies Index ETF</t>
  </si>
  <si>
    <t>ZHENGZHOU YUTONG BUS CO - A</t>
  </si>
  <si>
    <t>Perennial Investment Management Limited</t>
  </si>
  <si>
    <t>CVS HEALTH CORPORATION</t>
  </si>
  <si>
    <t>MARSH AND MCLENNAN COMPANY</t>
  </si>
  <si>
    <t>BrainChip Holdings Ltd</t>
  </si>
  <si>
    <t>SSgA Floating Rate</t>
  </si>
  <si>
    <t>FAIRFAX FINANCIAL HLDGS LTD</t>
  </si>
  <si>
    <t>Agilent Technologies Inc</t>
  </si>
  <si>
    <t>PROCTER &amp; GAMBLE CO/THE COMMON STOCK USD 0</t>
  </si>
  <si>
    <t>PARKER HANNIFIN CORPORATION</t>
  </si>
  <si>
    <t>Blackstone Inc</t>
  </si>
  <si>
    <t>Canadian Natural Resources Ltd</t>
  </si>
  <si>
    <t>ANHEUSER-BUSCH INBEV SA</t>
  </si>
  <si>
    <t>QIC LIMITED</t>
  </si>
  <si>
    <t>Hindustan Unilever Ltd</t>
  </si>
  <si>
    <t>NORDEA BANK ABP</t>
  </si>
  <si>
    <t>GINKGO BIOWORKS HOLDINGS, INC.</t>
  </si>
  <si>
    <t>REGIS RESOURCES LTD.</t>
  </si>
  <si>
    <t>RAMELIUS RESOURCES LTD.</t>
  </si>
  <si>
    <t>THE GOLDMAN SACHS GROUP INC</t>
  </si>
  <si>
    <t>MOLSON COORS BEVERAGE CO.</t>
  </si>
  <si>
    <t>LG H&amp;H</t>
  </si>
  <si>
    <t>ABU DHABI COMMERCIAL BANK ADCB</t>
  </si>
  <si>
    <t>Bayer AG</t>
  </si>
  <si>
    <t>VanEck Investments Limited</t>
  </si>
  <si>
    <t>HYUNDAI MOBIS</t>
  </si>
  <si>
    <t>LOGITECH INTERNATIONAL SA</t>
  </si>
  <si>
    <t>Ebay Inc</t>
  </si>
  <si>
    <t>SUOFEIYA HOME A (HK-C)</t>
  </si>
  <si>
    <t>Vanguard Australian Shares High Yield Fund</t>
  </si>
  <si>
    <t>Wind Point Partners</t>
  </si>
  <si>
    <t>H &amp; M HENNES &amp; MAURITZ AB</t>
  </si>
  <si>
    <t>VENTIA SERVICES GROUP LTD</t>
  </si>
  <si>
    <t>LOCKHEED MARTIN CORPORATION</t>
  </si>
  <si>
    <t>ALTRIA GROUP INC</t>
  </si>
  <si>
    <t>PETROCHINA CO H</t>
  </si>
  <si>
    <t>EQUITY RESIDENTIAL</t>
  </si>
  <si>
    <t>AMPHENOL CORP COMMON STOCK USD 0.001</t>
  </si>
  <si>
    <t>TA Associates</t>
  </si>
  <si>
    <t>DOMINO'S PIZZA ENTERPRISES LTD COMMON STOCK AUD 0</t>
  </si>
  <si>
    <t>LEGRAND SA COMMON STOCK EUR 4</t>
  </si>
  <si>
    <t>SHANGHAI FOSUN PHARMACEUTI-A</t>
  </si>
  <si>
    <t>O'reilly Automotive Inc</t>
  </si>
  <si>
    <t>GRUPO AEROPORTUARIO DE SUR-B SER'B'NPV</t>
  </si>
  <si>
    <t>ZOETIS INC COM USD0.01 CL 'A'</t>
  </si>
  <si>
    <t>AUSSIE BROADBAND LTD COMMON STOCK AUD</t>
  </si>
  <si>
    <t>Advent International</t>
  </si>
  <si>
    <t>Perpetual Ltd</t>
  </si>
  <si>
    <t>SWISSCOM AG REG CHF 1-0</t>
  </si>
  <si>
    <t>ARGO INVESTMENTS LIMITED ORDINARY FULLY PAID</t>
  </si>
  <si>
    <t>KATHMANDU HOLDINGS LTD</t>
  </si>
  <si>
    <t>WISETECH GLOBAL LTD COMMON STOCK AUD</t>
  </si>
  <si>
    <t>PSC Insurance Group Ltd</t>
  </si>
  <si>
    <t>GOLD ROAD RESOURCES LTD.</t>
  </si>
  <si>
    <t>XINYI SOLAR HLDGS</t>
  </si>
  <si>
    <t>FLOOR &amp; DECOR HOLDINGS, INC.</t>
  </si>
  <si>
    <t>Brazilian Electric Power Co</t>
  </si>
  <si>
    <t>REALTEK SEMICONDUCTOR</t>
  </si>
  <si>
    <t>National Grid Plc</t>
  </si>
  <si>
    <t>Freddie Mac</t>
  </si>
  <si>
    <t>Next Plc</t>
  </si>
  <si>
    <t>BETASHARES GLOBAL AGRICULTURE ETF - CURRENCY HEDGED EXCHANGE TRADED FUND UNITS FULLY PAID</t>
  </si>
  <si>
    <t>CEMIG PN</t>
  </si>
  <si>
    <t>NASDAQ, INC.</t>
  </si>
  <si>
    <t>GQG Partners Global Equity Fund (AUD Hedged Class)</t>
  </si>
  <si>
    <t>CANADIAN PACIFIC KANSAS CITY LTD</t>
  </si>
  <si>
    <t>WESTPAC BANKING CORPORATION CAP NOTE 3-BBSW+3.20% PERP NON-CUM RED T-09-25</t>
  </si>
  <si>
    <t>SONIC HEALTHCARE LIMITED ORDINARY FULLY PAID</t>
  </si>
  <si>
    <t>BROOKFIELD CORP.</t>
  </si>
  <si>
    <t>Dow Inc</t>
  </si>
  <si>
    <t>Air Liquide SA</t>
  </si>
  <si>
    <t>RWE AG COMMON STOCK EUR 0</t>
  </si>
  <si>
    <t>TECHNOLOGY ONE LIMITED</t>
  </si>
  <si>
    <t>FRESENIUS MEDICAL CARE AG &amp; CO. KGAA</t>
  </si>
  <si>
    <t>SSR MINING INC-CDI</t>
  </si>
  <si>
    <t>Capgemini SE</t>
  </si>
  <si>
    <t>Ono Pharmaceutical Co Ltd</t>
  </si>
  <si>
    <t>AKAMAI TECHNOLOGIES, INC.</t>
  </si>
  <si>
    <t>TORONTO DOMINION BANK</t>
  </si>
  <si>
    <t>Washington H Soul Pattinson &amp; Co Ltd</t>
  </si>
  <si>
    <t>GRAINCORP LIMITED-A</t>
  </si>
  <si>
    <t>KB FINANCIAL GROUP, INC.</t>
  </si>
  <si>
    <t>EVERSOURCE ENERGY</t>
  </si>
  <si>
    <t>BMW VORZUG</t>
  </si>
  <si>
    <t>Cintas Corp</t>
  </si>
  <si>
    <t>Solaris Australian Equity Long Short Fund</t>
  </si>
  <si>
    <t>PANTHEON EUROPE FUND II LIMITED PVT EQTY FUND EUR</t>
  </si>
  <si>
    <t>De Grey Mining Ltd</t>
  </si>
  <si>
    <t>HALLIBURTON COMPANY</t>
  </si>
  <si>
    <t>Flowserve Corp</t>
  </si>
  <si>
    <t>Genmab A/S</t>
  </si>
  <si>
    <t>VINTAGE ENERGY LTD COMMON STOCK AUD</t>
  </si>
  <si>
    <t>APA CORP.</t>
  </si>
  <si>
    <t>Atrium Evolution Series -Diversified Fund AEF 9 Units</t>
  </si>
  <si>
    <t>HENRY SCHEIN</t>
  </si>
  <si>
    <t>SIEMENS REGISTERED</t>
  </si>
  <si>
    <t>CITIC SECURITIES CO. LTD.</t>
  </si>
  <si>
    <t>Clarivate PLC</t>
  </si>
  <si>
    <t>ZENKOKU HOSHO CO L NPV</t>
  </si>
  <si>
    <t>Hong Kong Exchanges &amp; Clearing Ltd</t>
  </si>
  <si>
    <t>NOV, INC.</t>
  </si>
  <si>
    <t>PALO ALTO NETWORKS INC PALO ALTO NETWORK</t>
  </si>
  <si>
    <t>AUSTRALIAN FINANCE GROUP LTD</t>
  </si>
  <si>
    <t>BANK OF QUEENSLAND LTD</t>
  </si>
  <si>
    <t>Kraft Heinz Co/The</t>
  </si>
  <si>
    <t>A2 MILK CO LTD</t>
  </si>
  <si>
    <t>SPDR S&amp;P/ASX 200 LISTED PROPERTY FUND EXCHANGE TRADED FUND UNITS FULLY PAID</t>
  </si>
  <si>
    <t>AMERICAN WATER WORKS CO., INC.</t>
  </si>
  <si>
    <t>CHINA MENGNIU DAIRY CO</t>
  </si>
  <si>
    <t>POWER CORPORATION OF CANADA</t>
  </si>
  <si>
    <t>National Australia Bank</t>
  </si>
  <si>
    <t>WETHERSPOON (J.D.) PLC ORD GBP0.02</t>
  </si>
  <si>
    <t>PERSIMMON PLC</t>
  </si>
  <si>
    <t>MONDI PLC</t>
  </si>
  <si>
    <t>Dalton Nicol Reid Australian Equities High Conviction Fund</t>
  </si>
  <si>
    <t>UBER TECHNOLOGIES INC UBER</t>
  </si>
  <si>
    <t>INSIGNIA FINANCIAL LTD ORDINARY FULLY PAID</t>
  </si>
  <si>
    <t>NRW HOLDINGS LTD COMMON STOCK AUD 0</t>
  </si>
  <si>
    <t>BETASHARES AUSTRALIAN EX-20 PORTFOLIO DIVERSIFIER ETF EXCHANGE TRADED FUND UNITS FULLY PAID</t>
  </si>
  <si>
    <t>SOFTBANK GROUP CORP.</t>
  </si>
  <si>
    <t>AMERICAN EXPRESS COMPANY</t>
  </si>
  <si>
    <t>RAYTHEON TECHNOLOGIES</t>
  </si>
  <si>
    <t>Galaxy Entertainment Group Ltd</t>
  </si>
  <si>
    <t>Telkom Indonesia Persero Tbk PT</t>
  </si>
  <si>
    <t>DERWENT LONDON PLC ORD GBP0.05</t>
  </si>
  <si>
    <t>Standard Bank Group Ltd</t>
  </si>
  <si>
    <t>ORION CORP.</t>
  </si>
  <si>
    <t>EMCOR GROUP, INC.</t>
  </si>
  <si>
    <t>PARAGON BANKING GROUP PLC</t>
  </si>
  <si>
    <t>Mahindra &amp; Mahindra Ltd</t>
  </si>
  <si>
    <t>Quanta Computer Inc</t>
  </si>
  <si>
    <t>CREDICORP LTD.</t>
  </si>
  <si>
    <t>ADMIRAL GROUP PLC</t>
  </si>
  <si>
    <t>TELIX PHARMACEUTICALS LTD TLX</t>
  </si>
  <si>
    <t>Hitachi Ltd</t>
  </si>
  <si>
    <t>MONSTER BEVERAGE CORP.</t>
  </si>
  <si>
    <t>Muenchener Rueckversicherungs-Gesellschaft AG in Muenchen</t>
  </si>
  <si>
    <t>SARTORIUS AG PREFERENCE EUR 0</t>
  </si>
  <si>
    <t>Pg&amp;E Corp</t>
  </si>
  <si>
    <t>INFRATIL LTD IFT</t>
  </si>
  <si>
    <t>NICK SCALI LTD COMMON STOCK AUD 0</t>
  </si>
  <si>
    <t>ON Semiconductor Corp</t>
  </si>
  <si>
    <t>Eni Spa</t>
  </si>
  <si>
    <t>AUDINATE GROUP LTD</t>
  </si>
  <si>
    <t>INTERTEK GROUP PLC</t>
  </si>
  <si>
    <t>Pepper Money Ltd</t>
  </si>
  <si>
    <t>TATA CONSULTANCY SERVICES LTD COMMON STOCK INR 1</t>
  </si>
  <si>
    <t>REGENERON PHARMACEUTIC COM</t>
  </si>
  <si>
    <t>Telstra Corporation Ltd</t>
  </si>
  <si>
    <t>GRUPO AEROPORTUARIO B</t>
  </si>
  <si>
    <t>CHINA GALAXY SECURITIES CO. LTD.</t>
  </si>
  <si>
    <t>Eley Griffiths Group Emerging Companies Fund</t>
  </si>
  <si>
    <t>STATE BANK OF INDIA</t>
  </si>
  <si>
    <t>STARBUCKS CORPORATION</t>
  </si>
  <si>
    <t>MEGAPORT LTD</t>
  </si>
  <si>
    <t>INVOCARE LIMITED</t>
  </si>
  <si>
    <t>PETROBRAS - PETROLEO BRAS-PR PRF NPV</t>
  </si>
  <si>
    <t>Fedex Corp</t>
  </si>
  <si>
    <t>ARCELORMITTAL SA</t>
  </si>
  <si>
    <t>PROGRESSIVE CORP OHIO COM</t>
  </si>
  <si>
    <t>GRUPO AEROP PACIFICO B</t>
  </si>
  <si>
    <t>Cisco Systems Inc/Delaware</t>
  </si>
  <si>
    <t>AVZ Minerals Ltd</t>
  </si>
  <si>
    <t>Whirlpool Corp</t>
  </si>
  <si>
    <t>COMPUTERSHARE LIMITED. FPO</t>
  </si>
  <si>
    <t>Wilshire Advisors LLC</t>
  </si>
  <si>
    <t>Monster Beverage Corp</t>
  </si>
  <si>
    <t>PING AN INSURANCE GROUP CO. OF CHINA LTD.</t>
  </si>
  <si>
    <t>NetEase Inc</t>
  </si>
  <si>
    <t>LEGAL &amp; GENERAL GROUP PLC COMMON STOCK GBP 2.5</t>
  </si>
  <si>
    <t>Bellevue Gold Ltd</t>
  </si>
  <si>
    <t>SRF LTD.</t>
  </si>
  <si>
    <t>SOFTBANK CORP</t>
  </si>
  <si>
    <t>STRYKER CORP</t>
  </si>
  <si>
    <t>LONZA GROUP AG</t>
  </si>
  <si>
    <t>LIFESTYLE COMMUNITIES LTD NPV</t>
  </si>
  <si>
    <t>PUBLIC SERVICE ENT GRP</t>
  </si>
  <si>
    <t>DINO POLSKA SA</t>
  </si>
  <si>
    <t>ENBRIDGE INC</t>
  </si>
  <si>
    <t>Bentham Asset backed Securities</t>
  </si>
  <si>
    <t>ELISA A</t>
  </si>
  <si>
    <t>PRUDENTIAL FINANCIAL, INC.</t>
  </si>
  <si>
    <t>Tokyo Electron Ltd</t>
  </si>
  <si>
    <t>NAVER Corp</t>
  </si>
  <si>
    <t>Adani Enterprises Ltd</t>
  </si>
  <si>
    <t>MICRON TECHNOLOGY INC USD</t>
  </si>
  <si>
    <t>EUROPEAN METALS HOLDINGS LTD CDI AUD</t>
  </si>
  <si>
    <t>ADVANTECH CO LTD COMMON STOCK TWD 10</t>
  </si>
  <si>
    <t>TATA MOTORS LTD.</t>
  </si>
  <si>
    <t>ABN AMRO BANK</t>
  </si>
  <si>
    <t>BOSTON SCIENTIFIC CORP COM</t>
  </si>
  <si>
    <t>ILLINOIS TOOL WKS INC COM</t>
  </si>
  <si>
    <t>Regis Resources Ltd</t>
  </si>
  <si>
    <t>ALBERTSONS COMPANIES A</t>
  </si>
  <si>
    <t>FAST RETAILING CO. LTD.</t>
  </si>
  <si>
    <t>Hellman &amp; Friedman</t>
  </si>
  <si>
    <t>POSCO HOLDINGS</t>
  </si>
  <si>
    <t>EMPIRE CO A</t>
  </si>
  <si>
    <t>PENGANA EMERGING COMPANIES</t>
  </si>
  <si>
    <t>REA GROUP LTD COMMON STOCK AUD 0</t>
  </si>
  <si>
    <t>Hf Sinclair Corp</t>
  </si>
  <si>
    <t>Safran SA</t>
  </si>
  <si>
    <t>CHEIL WORLDWIDE</t>
  </si>
  <si>
    <t>ARCA CONTINENTAL</t>
  </si>
  <si>
    <t>BANK OF NEW YORK MELLON CORP.</t>
  </si>
  <si>
    <t>SUPER RETAIL GROUP LTD</t>
  </si>
  <si>
    <t>HYPERION GBL GROWTH COMPANIES FUND (MANAGED FUND) HYPERION GBL GROWTH COMPANIES FUND (MANAGED FUND)</t>
  </si>
  <si>
    <t>SAP SE NPV</t>
  </si>
  <si>
    <t>VIATRIS</t>
  </si>
  <si>
    <t>INTACT FINANCIAL</t>
  </si>
  <si>
    <t>RELIANCE WORLDWIDE CORP LTD COMMON STOCK AUD</t>
  </si>
  <si>
    <t>COMPUTERSHARE LTD</t>
  </si>
  <si>
    <t>HITACHI LIMITED COM</t>
  </si>
  <si>
    <t>ORACLE CORP. JAPAN</t>
  </si>
  <si>
    <t>OCI</t>
  </si>
  <si>
    <t>GOODMAN GROUP STAPLED SECURITIES US PROHIBITED</t>
  </si>
  <si>
    <t>EQUINOR</t>
  </si>
  <si>
    <t>HEICO CORP</t>
  </si>
  <si>
    <t>Brickworks Ltd</t>
  </si>
  <si>
    <t>GREAT-WEST LIFECO INC</t>
  </si>
  <si>
    <t>CARRIER GLOBAL CORP</t>
  </si>
  <si>
    <t>ORBIA ADVANCE CORP SAB DE CV</t>
  </si>
  <si>
    <t>NEXTDC LIMITED ORDINARY FULLY PAID</t>
  </si>
  <si>
    <t>DexCom Inc</t>
  </si>
  <si>
    <t>Vanguard Ethically Conscious International Shares Index Fund</t>
  </si>
  <si>
    <t>SUPERLOOP LIMITED</t>
  </si>
  <si>
    <t>PM Capital Global Companies Fund</t>
  </si>
  <si>
    <t>ESTEE LAUDER COS., INC.</t>
  </si>
  <si>
    <t>General Motors Co</t>
  </si>
  <si>
    <t>SOUTHERN CO COM</t>
  </si>
  <si>
    <t>ISHARES S&amp;P/ASX 20 ETF EXCHANGE TRADED FUND UNITS FULLY PAID</t>
  </si>
  <si>
    <t>UNITED MALT GROUP LTD</t>
  </si>
  <si>
    <t>Fair Isaac Corp</t>
  </si>
  <si>
    <t>INTEL CORPORATION</t>
  </si>
  <si>
    <t>Spheria Australian Microcap</t>
  </si>
  <si>
    <t>SOQUIMICH PREF B</t>
  </si>
  <si>
    <t>ELETROBRAS ON</t>
  </si>
  <si>
    <t>Sayona Mining Ltd</t>
  </si>
  <si>
    <t>CORTEVA, INC.</t>
  </si>
  <si>
    <t>Air Products and Chemicals Inc</t>
  </si>
  <si>
    <t>GQG PARTNERS INC CDI AUD</t>
  </si>
  <si>
    <t>MACQUARIE TECHNOLOGY GROUP LTD</t>
  </si>
  <si>
    <t>INGHAMS GROUP LIMITED</t>
  </si>
  <si>
    <t>BETASHARES GEARED AUSTRALIAN EQUITY FUND (HEDGE FUND) EXCHANGE TRADED FUND UNITS FULLY PAID</t>
  </si>
  <si>
    <t>SEIKO EPSON CORPORATION</t>
  </si>
  <si>
    <t>ITOCHU Corp</t>
  </si>
  <si>
    <t>L3Harris Technologies Inc</t>
  </si>
  <si>
    <t>AMBEV SA</t>
  </si>
  <si>
    <t>CPFL ENERGIA SA</t>
  </si>
  <si>
    <t>OTIS WORLDWIDE CORP COMMON STOCK USD 0.01</t>
  </si>
  <si>
    <t>MARKETAXESS HOLDINGS, INC.</t>
  </si>
  <si>
    <t>L'OCCITANE INTERNATIONAL SA COMMON STOCK HKD 0.03</t>
  </si>
  <si>
    <t>Tenaris Sa</t>
  </si>
  <si>
    <t>Mitsui &amp; Co Ltd</t>
  </si>
  <si>
    <t>CGI Inc</t>
  </si>
  <si>
    <t>Hana Financial Group Inc</t>
  </si>
  <si>
    <t>KKR &amp; CO., INC.</t>
  </si>
  <si>
    <t>CLOUDFLARE INC COMMON STOCK USD 0.001</t>
  </si>
  <si>
    <t>CLARKSON PLC</t>
  </si>
  <si>
    <t>LOUISIANA-PACIFIC CORP COM</t>
  </si>
  <si>
    <t>BRILLIANCE CHINA AUTOMOTIVE</t>
  </si>
  <si>
    <t>DAI NIPPON PRINTING CO LTD</t>
  </si>
  <si>
    <t>MITSUBISHI CORP ORD</t>
  </si>
  <si>
    <t>COWAY</t>
  </si>
  <si>
    <t>ING GROEP NV EUR0</t>
  </si>
  <si>
    <t>Twilio Inc</t>
  </si>
  <si>
    <t>Vanguard MSCI Index International Shares (Hedged) ETF</t>
  </si>
  <si>
    <t>FIDELITY NATIONAL INFORMATION SERVICES, INC.</t>
  </si>
  <si>
    <t>ASTRA INTERNATIONAL TBK PT COMMON STOCK IDR 50</t>
  </si>
  <si>
    <t>Simon Property Group Inc</t>
  </si>
  <si>
    <t>Costa Group Holdings Ltd</t>
  </si>
  <si>
    <t>Anheuser-Busch InBev SA/NV</t>
  </si>
  <si>
    <t>State Street Global Advisors, Australia, Limited</t>
  </si>
  <si>
    <t>NATIONAL AUSTRALIA BANK LIMITED CAP NOTE 3-BBSW+3.50% PERP NON-CUM RED T-12-27</t>
  </si>
  <si>
    <t>Bank of Ireland Group PLC</t>
  </si>
  <si>
    <t>Dimensional Fund Advisors</t>
  </si>
  <si>
    <t>FLEETPARTNERS GROUP LTD</t>
  </si>
  <si>
    <t>CSR LTD ORD</t>
  </si>
  <si>
    <t>ISHARES ENHANCED CASH ETF EXCHANGE TRADED FUND UNITS FULLY PAID</t>
  </si>
  <si>
    <t>LOVISA HOLDINGS LTD COMMON STOCK AUD</t>
  </si>
  <si>
    <t>Repsol SA</t>
  </si>
  <si>
    <t>AVALONBAY COMMUNITIES INC</t>
  </si>
  <si>
    <t>IQVIA HOLDINGS, INC.</t>
  </si>
  <si>
    <t>ROPER TECHNOLOGIES INC</t>
  </si>
  <si>
    <t>COBRAM ESTATE OLIVES LTD COMMON STOCK AUD</t>
  </si>
  <si>
    <t>Shell Plc</t>
  </si>
  <si>
    <t>ORKLA</t>
  </si>
  <si>
    <t>EBOS GROUP LTD</t>
  </si>
  <si>
    <t>SUNGROW POWER SUPPLY CO LT-A</t>
  </si>
  <si>
    <t>iShares MSCI Emerging Markets ETF</t>
  </si>
  <si>
    <t>LEPU MEDICAL A (HK-C)</t>
  </si>
  <si>
    <t>AL Bentham GOF</t>
  </si>
  <si>
    <t>Frontline PLC</t>
  </si>
  <si>
    <t>EQUINIX INC COM NPV</t>
  </si>
  <si>
    <t>MINEBEA MITSUMI, INC.</t>
  </si>
  <si>
    <t>Franco-Nevada Corp</t>
  </si>
  <si>
    <t>Regis Resources NL</t>
  </si>
  <si>
    <t>AIRLIE AUSTRALIAN SHARE FUND (MANAGED FUND) TRADING MANAGED UNITS FULLY PAID</t>
  </si>
  <si>
    <t>Lowe's COS Inc</t>
  </si>
  <si>
    <t>INVESTOR AB</t>
  </si>
  <si>
    <t>Fujitsu Ltd</t>
  </si>
  <si>
    <t>ROCKWELL AUTOMATION, INC.</t>
  </si>
  <si>
    <t>Royal Dutch Shell PLC</t>
  </si>
  <si>
    <t>Hess Corp</t>
  </si>
  <si>
    <t>James Hardie Industries Plc Cdi</t>
  </si>
  <si>
    <t>Welltower Inc</t>
  </si>
  <si>
    <t>Astellas Pharma Inc</t>
  </si>
  <si>
    <t>GRUPO BIMBO A</t>
  </si>
  <si>
    <t>COMFORT SYSTEMS USA, INC.</t>
  </si>
  <si>
    <t>RAIA DROGASIL SA COMMON STOCK BRL 0</t>
  </si>
  <si>
    <t>Carlisle Cos Inc</t>
  </si>
  <si>
    <t>Yum! Brands Inc</t>
  </si>
  <si>
    <t>BOEING COMPANY</t>
  </si>
  <si>
    <t>PRAIRIESKY ROYALTY LTD PSK</t>
  </si>
  <si>
    <t>WORKDAY INC</t>
  </si>
  <si>
    <t>GENEX POWER LTD COMMON STOCK AUD</t>
  </si>
  <si>
    <t>Grupo Financiero Banorte Sab De Cv</t>
  </si>
  <si>
    <t>Caltex Australia Ltd</t>
  </si>
  <si>
    <t>VOLVO AB</t>
  </si>
  <si>
    <t>GINKGO BIOWORKS HOLDINGS INC</t>
  </si>
  <si>
    <t>Recruit Holdings Co Ltd</t>
  </si>
  <si>
    <t>Exelon Corp</t>
  </si>
  <si>
    <t>3I GROUP PLC</t>
  </si>
  <si>
    <t>Albemarle Corp</t>
  </si>
  <si>
    <t>MARVELL TECHNOLOGY INC</t>
  </si>
  <si>
    <t>SGH ICE</t>
  </si>
  <si>
    <t>BARCLAYS PLC</t>
  </si>
  <si>
    <t>Republic Services Inc</t>
  </si>
  <si>
    <t>SG HOLDINGS CO. LTD.</t>
  </si>
  <si>
    <t>MAX HEALTHCARE INST LTD</t>
  </si>
  <si>
    <t>Russell Balanced Fund</t>
  </si>
  <si>
    <t>FRANCO-NEVADA CORP COMMON STOCK</t>
  </si>
  <si>
    <t>HUB24 LIMITED ORDINARY FULLY PAID</t>
  </si>
  <si>
    <t>Ordinary shares listed on S&amp;P/ASX 300 Index</t>
  </si>
  <si>
    <t>Australia &amp; New Zealand Banking Group Ltd.</t>
  </si>
  <si>
    <t>PRO MEDICUS LTD PME</t>
  </si>
  <si>
    <t>UPL LTD INR10</t>
  </si>
  <si>
    <t>CONSOLIDATED EDISON, INC.</t>
  </si>
  <si>
    <t>COMMERZBANK AG</t>
  </si>
  <si>
    <t>Biontech Se</t>
  </si>
  <si>
    <t>GILEAD SCIENCES INC</t>
  </si>
  <si>
    <t>Deterra Royalties Ltd</t>
  </si>
  <si>
    <t>INVOCARE LTD</t>
  </si>
  <si>
    <t>CAMECO CORP COM</t>
  </si>
  <si>
    <t>STATE BANK OF INDIA COMMON STOCK INR 1</t>
  </si>
  <si>
    <t>ARIAKE JAPAN CO LTD</t>
  </si>
  <si>
    <t>Tingyi Cayman Islands Holding Corp</t>
  </si>
  <si>
    <t>Talaria Global Equity Fund EQMF</t>
  </si>
  <si>
    <t>KB FINANCIAL GROUP INC COMMON STOCK KRW 5000</t>
  </si>
  <si>
    <t>Perpetual Wholesale Balanced Growth Fund</t>
  </si>
  <si>
    <t>NATIONAL BANK OF CANADA</t>
  </si>
  <si>
    <t>TE CONNECTIVITY LTD COMMON STOCK USD 0.57</t>
  </si>
  <si>
    <t>KELLOGG CO</t>
  </si>
  <si>
    <t>THE BANK OF NEW YORK MELLON CORPORATION</t>
  </si>
  <si>
    <t>Regions Financial Corp</t>
  </si>
  <si>
    <t>PUBLIC SERVICE ENTERPRISE GROUP, INC.</t>
  </si>
  <si>
    <t>Maple-Brown Abbott Australian Share Fund</t>
  </si>
  <si>
    <t>Student Accommodation Finance Holding Trust</t>
  </si>
  <si>
    <t>PTT EXPLORATION &amp; PRODUCTION PCL FOREIGN SH. THB 1</t>
  </si>
  <si>
    <t>UltraTech Cement Ltd</t>
  </si>
  <si>
    <t>Bayer Ag</t>
  </si>
  <si>
    <t>COSMOS PHARMACEUTICAL CORP NPV</t>
  </si>
  <si>
    <t>Eley Griffiths Group Small Companies Fund</t>
  </si>
  <si>
    <t>NUIX LTD</t>
  </si>
  <si>
    <t>Ocado Group PLC</t>
  </si>
  <si>
    <t>Roblox Corp</t>
  </si>
  <si>
    <t>SINGAPORE TELECOMMUNICATION LIMITED</t>
  </si>
  <si>
    <t>BWP TRUST</t>
  </si>
  <si>
    <t>GILDAN ACTIVEWEAR</t>
  </si>
  <si>
    <t>TOKYO GAS CO</t>
  </si>
  <si>
    <t>EQT CORP</t>
  </si>
  <si>
    <t>PVH CORP.</t>
  </si>
  <si>
    <t>ASIAN DEVELOPMENT BANK</t>
  </si>
  <si>
    <t>BTC HEALTH LTD COMMON STOCK AUD 0</t>
  </si>
  <si>
    <t>NANOSONICS LIMITED</t>
  </si>
  <si>
    <t>Dominion Energy Inc</t>
  </si>
  <si>
    <t>DIAGEO PLC 28 101/108P</t>
  </si>
  <si>
    <t>ACCOR SA</t>
  </si>
  <si>
    <t>WEST AFRICAN RESOURCES LTD.</t>
  </si>
  <si>
    <t>APM HUMAN SERVICES INTERNATI</t>
  </si>
  <si>
    <t>Johnson Controls International plc</t>
  </si>
  <si>
    <t>SUN LIFE FINANCIAL, INC.</t>
  </si>
  <si>
    <t>ROCHE HLDGS AD GENUSSCHEINE NPV</t>
  </si>
  <si>
    <t>MALAYAN BANKING</t>
  </si>
  <si>
    <t>BYD CO LTD-H</t>
  </si>
  <si>
    <t>ELF BEAUTY, INC.</t>
  </si>
  <si>
    <t>Ioneer Ltd</t>
  </si>
  <si>
    <t>BEIERSDORF AG</t>
  </si>
  <si>
    <t>LARSEN &amp; TOUBRO</t>
  </si>
  <si>
    <t>AVNET, INC.</t>
  </si>
  <si>
    <t>Arrow Electronics Inc</t>
  </si>
  <si>
    <t>COOL CO LTD</t>
  </si>
  <si>
    <t>ATLAS COPCO AB</t>
  </si>
  <si>
    <t>CIE DE SAINT-GOBAIN</t>
  </si>
  <si>
    <t>EVEREST RE GROUP</t>
  </si>
  <si>
    <t>Wal-Mart Stores Inc</t>
  </si>
  <si>
    <t>MEGAPORT LTD.</t>
  </si>
  <si>
    <t>Australian Foundation Investment Co Limited</t>
  </si>
  <si>
    <t>JB HIFI LTD.</t>
  </si>
  <si>
    <t>CSX CORP COM</t>
  </si>
  <si>
    <t>APPLIED MATERIALS INC</t>
  </si>
  <si>
    <t>XYLEM INC-W/I</t>
  </si>
  <si>
    <t>ZIMMER BIOMET HOLDINGS, INC.</t>
  </si>
  <si>
    <t>SITEMINDER LTD COMMON STOCK AUD</t>
  </si>
  <si>
    <t>Vodafone Group PLC</t>
  </si>
  <si>
    <t>BETASHARES LEGG MASON AUSTRALIAN BOND FUND (MANAGED FUND) EXCHANGE TRADED FUND UNITS FULLY PAID</t>
  </si>
  <si>
    <t>ASTELLAS PHARMA, INC.</t>
  </si>
  <si>
    <t>MCMILLAN SHAKESPEARE LTD.</t>
  </si>
  <si>
    <t>Neste Oyj</t>
  </si>
  <si>
    <t>Dropbox Inc</t>
  </si>
  <si>
    <t>RIO TINTO LIMITED FPO</t>
  </si>
  <si>
    <t>TAISEI CORP.</t>
  </si>
  <si>
    <t>SUZUKI MOTOR CORPORATION</t>
  </si>
  <si>
    <t>COSTCO WHOLESALE CORP COMMON STOCK USD 0.005</t>
  </si>
  <si>
    <t>BNP PARIBAS S.A.</t>
  </si>
  <si>
    <t>REGIONS FINANCIAL CORP.</t>
  </si>
  <si>
    <t>G8 Education Ltd</t>
  </si>
  <si>
    <t>CANADIAN NATL RY CO COM</t>
  </si>
  <si>
    <t>ORION OYJ</t>
  </si>
  <si>
    <t>SCHLUMBERGER LTD COM</t>
  </si>
  <si>
    <t>MBIA INC COM STK USD1</t>
  </si>
  <si>
    <t>Constellation Brands Inc</t>
  </si>
  <si>
    <t>ELASTIC NV</t>
  </si>
  <si>
    <t>Stockland</t>
  </si>
  <si>
    <t>WESTPAC BANKING CORPORATION CAP NOTE 3-BBSW+3.40% PERP NON-CUM RED T-09-28</t>
  </si>
  <si>
    <t>JD.COM ADR</t>
  </si>
  <si>
    <t>NETEASE COM ADR</t>
  </si>
  <si>
    <t>China Development Bank</t>
  </si>
  <si>
    <t>AUTOMATIC DATA PROC.</t>
  </si>
  <si>
    <t>VANGUARD ETHICALLY CONSCIOUS AUSTRALIAN SHARES ETF VANGUARD ETHICALLY CONSCIOUS AUSTRALIAN SHARES ETF</t>
  </si>
  <si>
    <t>LI NING CO LTD</t>
  </si>
  <si>
    <t>Telefonaktiebolaget LM Ericsson</t>
  </si>
  <si>
    <t>EVOLUTION MINING LIMITED</t>
  </si>
  <si>
    <t>MUFG Bank Ltd</t>
  </si>
  <si>
    <t>UNIVERSAL HEALTH SERVICES, INC.</t>
  </si>
  <si>
    <t>FISHER AND PAYKEL HEALTHCARE</t>
  </si>
  <si>
    <t>KINGFISHER</t>
  </si>
  <si>
    <t>HP, INC.</t>
  </si>
  <si>
    <t>TATA CONSULTANCY SERVICES</t>
  </si>
  <si>
    <t>MODERNA INC</t>
  </si>
  <si>
    <t>Tata Consultancy Services Ltd</t>
  </si>
  <si>
    <t>BANK OF NINGBO CO LTD -A</t>
  </si>
  <si>
    <t>LPL FINANCIAL HOLDINGS INC COMMON STOCK USD</t>
  </si>
  <si>
    <t>Sumitomo Corp</t>
  </si>
  <si>
    <t>CFS Wholesale Global Technology &amp; Communications Fund</t>
  </si>
  <si>
    <t>ADANI ENTERPRISES</t>
  </si>
  <si>
    <t>iShares S&amp;P 500</t>
  </si>
  <si>
    <t>PATRIOT BATTERY METALS I-CDI</t>
  </si>
  <si>
    <t>Block Inc.</t>
  </si>
  <si>
    <t>AFLAC</t>
  </si>
  <si>
    <t>SOFTBANK CORP.</t>
  </si>
  <si>
    <t>MIRAE ASSET SECURITIES CO. LTD.</t>
  </si>
  <si>
    <t>DOMAIN HOLDINGS AUSTRALIA LT</t>
  </si>
  <si>
    <t>WASTE MGMT INC DEL COM</t>
  </si>
  <si>
    <t>Washington H Soul Pattinson &amp; co Ltd</t>
  </si>
  <si>
    <t>UNI-CHARM CORP</t>
  </si>
  <si>
    <t>SPLEND SERIES A PREFERENCE SHARES</t>
  </si>
  <si>
    <t>MCMILLAN SHAKESPEARE LIMITED</t>
  </si>
  <si>
    <t>CHINA CONSTRUCTION BANK-A</t>
  </si>
  <si>
    <t>Swisscom AG</t>
  </si>
  <si>
    <t>MAGELLAN FINANCIAL GROUP</t>
  </si>
  <si>
    <t>TOROMONT INDUSTRIES LTD.</t>
  </si>
  <si>
    <t>SARTORIUS STEDIM B EUR0.1666</t>
  </si>
  <si>
    <t>IOOF MultiSeries 90</t>
  </si>
  <si>
    <t>MCKESSON CORP COMMON STOCK USD 0.01</t>
  </si>
  <si>
    <t>Platinum International Brands Fund</t>
  </si>
  <si>
    <t>NB GLOBAL CORPORATE INCOME TRUST ORDINARY UNITS FULLY PAID</t>
  </si>
  <si>
    <t>VenCap International</t>
  </si>
  <si>
    <t>Dimensional Global Bond Trust</t>
  </si>
  <si>
    <t>OLD DOMIN FRGHT USD0.1</t>
  </si>
  <si>
    <t>GRUPO FINANCIERO BANORTE SAB DE CV COMMON STOCK</t>
  </si>
  <si>
    <t>BANK RAKYAT INDONESIA PERSERO TBK PT COMMON STOCK</t>
  </si>
  <si>
    <t>PERSEUS MINING LIMITED</t>
  </si>
  <si>
    <t>Telefonica SA</t>
  </si>
  <si>
    <t>Amcor Plc</t>
  </si>
  <si>
    <t>Aptiv PLC</t>
  </si>
  <si>
    <t>CONSTELLATION ENERGY CORP.</t>
  </si>
  <si>
    <t>Fidelity National Information Services Inc</t>
  </si>
  <si>
    <t>GRUPO AEROPORTUARIO DEL CENTRO NORTE SAB DE CV COMMON STOCK</t>
  </si>
  <si>
    <t>OTIS WORLDWIDE CORP.</t>
  </si>
  <si>
    <t>AUTOMATIC DATA PROCESSING INC</t>
  </si>
  <si>
    <t>Naspers Ltd</t>
  </si>
  <si>
    <t>NICKEL INDUSTRIES LTD.</t>
  </si>
  <si>
    <t>DUKE ENERGY CORP COM</t>
  </si>
  <si>
    <t>RESOLUTE MINING LTD.</t>
  </si>
  <si>
    <t>PROPEL FUNERAL PARTNERS LTD</t>
  </si>
  <si>
    <t>L'OREAL SA COMMON STOCK EUR 0.2</t>
  </si>
  <si>
    <t>Kering</t>
  </si>
  <si>
    <t>Snowcat Fund International</t>
  </si>
  <si>
    <t>China Vanke Co Ltd</t>
  </si>
  <si>
    <t>APA Corp</t>
  </si>
  <si>
    <t>PERPETUAL LTD.</t>
  </si>
  <si>
    <t>Vanguard International Small Companies Index Fund Hedged</t>
  </si>
  <si>
    <t>Realty Income Corp</t>
  </si>
  <si>
    <t>VANGUARD FTSE ALL-WORLD EX-US INDEX FUND</t>
  </si>
  <si>
    <t>Sendas Distribuidora Sa</t>
  </si>
  <si>
    <t>Intesa Sanpaolo SpA</t>
  </si>
  <si>
    <t>True Ventures</t>
  </si>
  <si>
    <t>IPG PHOTONICS CORP.</t>
  </si>
  <si>
    <t>WOODSIDE ENERGY GROUP LTD FPO</t>
  </si>
  <si>
    <t>IQVIA Holdings Inc</t>
  </si>
  <si>
    <t>SHENZHEN TOPBAND CO LTD -A</t>
  </si>
  <si>
    <t>DANONE SA COMMON STOCK EUR 0.25</t>
  </si>
  <si>
    <t>CHINA MERCHANTS PORT HOLDINGS</t>
  </si>
  <si>
    <t>NOV INC COMMON STOCK USD 0.01</t>
  </si>
  <si>
    <t>EOG RES INC COM</t>
  </si>
  <si>
    <t>Vanguard Australian Corporate Fixed Interest Index Fund ETF</t>
  </si>
  <si>
    <t>IGM FINANCIAL INC</t>
  </si>
  <si>
    <t>VANECK MSCI INTERNATIONAL QUALITY (HEDGED) ETF VANECK MSCI INTERNATIONAL QUALITY (HEDGED) ETF</t>
  </si>
  <si>
    <t>KEURIG DR PEPPER</t>
  </si>
  <si>
    <t>Compass Inc</t>
  </si>
  <si>
    <t>BARRICK GOLD CORP.</t>
  </si>
  <si>
    <t>Thor Industries Inc</t>
  </si>
  <si>
    <t>COLES GROUP LIMITED. ORDINARY FULLY PAID</t>
  </si>
  <si>
    <t>PIMCO Australian Short Term Bond Fund</t>
  </si>
  <si>
    <t>UNITED RENTALS INC COMMON STOCK USD 0.01</t>
  </si>
  <si>
    <t>HYATT HOTELS CORP.</t>
  </si>
  <si>
    <t>Natwest Group Plc</t>
  </si>
  <si>
    <t>TJX COMPANIES INC NEW</t>
  </si>
  <si>
    <t>VULCAN MATERIALS CO.</t>
  </si>
  <si>
    <t>Brookfield Corp</t>
  </si>
  <si>
    <t>AMP CAPITAL INVESTORS LTD</t>
  </si>
  <si>
    <t>ECLAT TEXTILE CO. LTD.</t>
  </si>
  <si>
    <t>FOXCONN INDUSTRIAL INTERNE-A</t>
  </si>
  <si>
    <t>LPL Financial Holdings Inc</t>
  </si>
  <si>
    <t>DEUTSCHE TELEKOM NPV(REGD)</t>
  </si>
  <si>
    <t>BANCO BTG PACTUAL SA UNIT BRL</t>
  </si>
  <si>
    <t>GE HEALTHCARE TECHNOLOGIES, INC.</t>
  </si>
  <si>
    <t>BOSS ENERGY LTD</t>
  </si>
  <si>
    <t>Arb Corp Ltd</t>
  </si>
  <si>
    <t>ROKU A</t>
  </si>
  <si>
    <t>CHALLENGER LIMITED ORDINARY FULLY PAID</t>
  </si>
  <si>
    <t>MEDIBANK PRIVATE LIMITED</t>
  </si>
  <si>
    <t>TELENOR</t>
  </si>
  <si>
    <t>ILUKA RESOURCES LIMITED</t>
  </si>
  <si>
    <t>Industry Super Holdings Pty. Ltd.</t>
  </si>
  <si>
    <t>TENET HEALTHCARE CORP COMMON STOCK USD 0.05</t>
  </si>
  <si>
    <t>ABB Ltd</t>
  </si>
  <si>
    <t>SEADRILL LIMITED</t>
  </si>
  <si>
    <t>ONEOK, INC.</t>
  </si>
  <si>
    <t>DSM-FIRMENICH AG COMMON STOCK EUR 0.01</t>
  </si>
  <si>
    <t>Zurich Investments Global Growth Share Fund</t>
  </si>
  <si>
    <t>NN Group NV</t>
  </si>
  <si>
    <t>SHENZHEN MINDRAY BIO-MEDIC-A</t>
  </si>
  <si>
    <t>BOOKING HOLDINGS INC COMMON STOCK USD 0.008</t>
  </si>
  <si>
    <t>DSV AS</t>
  </si>
  <si>
    <t>IMPERIAL BRANDS PLC</t>
  </si>
  <si>
    <t>OC PREMIUM SMALL COMPANIES</t>
  </si>
  <si>
    <t>BLACKSTONE GROUP INC/THE</t>
  </si>
  <si>
    <t>CHORUS LTD COMMON STOCK NZD 0</t>
  </si>
  <si>
    <t>F5, INC.</t>
  </si>
  <si>
    <t>WAM ALTERNATIVE ASSETS LIMITED ORDINARY FULLY PAID</t>
  </si>
  <si>
    <t>PRUDENTIAL PLC</t>
  </si>
  <si>
    <t>Sysco Corp</t>
  </si>
  <si>
    <t>SPDR S&amp;P/ASX 200 Fund ETF</t>
  </si>
  <si>
    <t>Admiral Group Plc</t>
  </si>
  <si>
    <t>INTESA SANPAOLO</t>
  </si>
  <si>
    <t>Fairfax Financial Holdings Ltd</t>
  </si>
  <si>
    <t>Baker Hughes Co</t>
  </si>
  <si>
    <t>ARCHER CAPITAL GROWTH FUND TRUST 2B</t>
  </si>
  <si>
    <t>TELKOM INDONESIA PERSERO TBK</t>
  </si>
  <si>
    <t>SAMSUNG ELECTRONICS PREFERRED NV</t>
  </si>
  <si>
    <t>PDD HOLDINGS</t>
  </si>
  <si>
    <t>Aib Group Plc</t>
  </si>
  <si>
    <t>CAPCOM CO</t>
  </si>
  <si>
    <t>AIR PRODS &amp; CHEMS INC COM</t>
  </si>
  <si>
    <t>J SAINSBURY PLC</t>
  </si>
  <si>
    <t>SBI LIFE INSURANCE CO</t>
  </si>
  <si>
    <t>MATSUKIYOCOCOKARA &amp; CO COMMON STOCK JPY</t>
  </si>
  <si>
    <t>PANTHEON USA FUND IV LP</t>
  </si>
  <si>
    <t>BlackRock Tactical Growth Fund</t>
  </si>
  <si>
    <t>VANGUARD AUSTRALIAN SHARES INDEX ETF</t>
  </si>
  <si>
    <t>IMDEX LIMITED NPV</t>
  </si>
  <si>
    <t>ARTHUR J GALLAGHER &amp; CO COMMON STOCK USD 1</t>
  </si>
  <si>
    <t>Platypus Australian Equities Fund</t>
  </si>
  <si>
    <t>JUDO CAPITAL HOLDINGS LTD COMMON STOCK AUD</t>
  </si>
  <si>
    <t>NATIONAL AUSTRALIA BANK LIMITED CAP NOTE 3-BBSW+3.15% PERP NON-CUM RED T-12-28</t>
  </si>
  <si>
    <t>VERTIV HOLDINGS CO.</t>
  </si>
  <si>
    <t>ANALOG DEVICES INC</t>
  </si>
  <si>
    <t>CITIC SECURITIES CO-A SHARES</t>
  </si>
  <si>
    <t>COLLINS FOODS LTD.</t>
  </si>
  <si>
    <t>HOWDEN JOINERY GROUP PLC</t>
  </si>
  <si>
    <t>Asahi Group Holdings Ltd</t>
  </si>
  <si>
    <t>SAGE GROUP PLC</t>
  </si>
  <si>
    <t>CIGNA GROUP/THE COMMON STOCK USD 0.01</t>
  </si>
  <si>
    <t>PERPETUAL LTD COMMON STOCK AUD 0</t>
  </si>
  <si>
    <t>MONDELEZ INTERNATIONAL INC COMMON STOCK USD 0</t>
  </si>
  <si>
    <t>Merlon Australian Share Income</t>
  </si>
  <si>
    <t>WHEATON PRECIOUS METALS CORP COMMON STOCK CAD 0</t>
  </si>
  <si>
    <t>CREDIT CORP GROUP LIMITED</t>
  </si>
  <si>
    <t>Industria de Diseno Textil SA</t>
  </si>
  <si>
    <t>GENPACT LTD.</t>
  </si>
  <si>
    <t>GILEAD SCIENCES INC COMMON STOCK USD 0.001</t>
  </si>
  <si>
    <t>EQUIFAX INC</t>
  </si>
  <si>
    <t>FOXTONS GROUP PLC FOXT</t>
  </si>
  <si>
    <t>DECKERS OUTDOOR CORP.</t>
  </si>
  <si>
    <t>BAPCOR LTD</t>
  </si>
  <si>
    <t>SYSCO CORP.</t>
  </si>
  <si>
    <t>IMDEX LTD.</t>
  </si>
  <si>
    <t>ADVANCED MICRO DEVICES INC COMMON STOCK USD 0.01</t>
  </si>
  <si>
    <t>AMDOCS LTD.</t>
  </si>
  <si>
    <t>GARTNER INC COM STK USD0.0005</t>
  </si>
  <si>
    <t>Cedar Woods Properties Ltd</t>
  </si>
  <si>
    <t>Electronic Arts Inc</t>
  </si>
  <si>
    <t>AMPOL LIMITED ORDINARY FULLY PAID</t>
  </si>
  <si>
    <t>Tc Energy Corp</t>
  </si>
  <si>
    <t>BRAVURA SOLUTIONS LTD</t>
  </si>
  <si>
    <t>STRYKER CORP COMMON STOCK USD 0.1</t>
  </si>
  <si>
    <t>UPL Ltd</t>
  </si>
  <si>
    <t>WISTRON CORP.</t>
  </si>
  <si>
    <t>DIANA SHIPPING INC COM STK USD0.01</t>
  </si>
  <si>
    <t>HAMAMATSU PHOTONICS KK</t>
  </si>
  <si>
    <t>IFP Global Franchise Fund Hedged</t>
  </si>
  <si>
    <t>DAVITA HEALTHCARE PARTNR</t>
  </si>
  <si>
    <t>Schroder Global Emerging Markets Fund/Australia</t>
  </si>
  <si>
    <t>TECK RESOURCES LTD-CLS B</t>
  </si>
  <si>
    <t>TE Connectivity Ltd</t>
  </si>
  <si>
    <t>M&amp;T Bank Corp</t>
  </si>
  <si>
    <t>Argenx SE</t>
  </si>
  <si>
    <t>Lynas Corp Ltd</t>
  </si>
  <si>
    <t>JUNIPER NETWORKS INC</t>
  </si>
  <si>
    <t>SMART GLOBAL HOLDINGS, INC.</t>
  </si>
  <si>
    <t>INTEGRAL DIAGNOSTICS LIMITED</t>
  </si>
  <si>
    <t>METEORIC RESOURCES NL COMMON STOCK AUD 0</t>
  </si>
  <si>
    <t>Magellan Financial Group Ltd</t>
  </si>
  <si>
    <t>Chunghwa Telecom Co Ltd</t>
  </si>
  <si>
    <t>MOUNT KELLET CAPITAL PARTNERS CAYMAN LP</t>
  </si>
  <si>
    <t>CROWN GLOBAL SECONDARIES III PLC PVT EQTY FUND USD</t>
  </si>
  <si>
    <t>PERFORMANCE DIRECT INVESTMENTS II LP PVT EQTY FUND</t>
  </si>
  <si>
    <t>KRAFT HEINZ CO.</t>
  </si>
  <si>
    <t>Ross Stores Inc</t>
  </si>
  <si>
    <t>ENTEGRIS INC</t>
  </si>
  <si>
    <t>State Bank Of India</t>
  </si>
  <si>
    <t>SCORPIO TANKERS INC</t>
  </si>
  <si>
    <t>SONY GROUP CORPORATION</t>
  </si>
  <si>
    <t>Infineon Technologies AG</t>
  </si>
  <si>
    <t>HELIA GROUP LIMITED ORDINARY FULLY PAID</t>
  </si>
  <si>
    <t>HEICO CORP.</t>
  </si>
  <si>
    <t>FORTESCUE METALS GROUP LTD</t>
  </si>
  <si>
    <t>Australian Shares Value Fund</t>
  </si>
  <si>
    <t>BANK MONTREAL QUE COM</t>
  </si>
  <si>
    <t>ACTIVISION BLIZZARD INC</t>
  </si>
  <si>
    <t>BROWN-FORMAN CORP B</t>
  </si>
  <si>
    <t>CONTACT ENERGY LTD.</t>
  </si>
  <si>
    <t>KKR CREDIT INCOME FUND ORDINARY UNITS FULLY PAID</t>
  </si>
  <si>
    <t>GALAXY ENTERTAINMENT GROUP L</t>
  </si>
  <si>
    <t>RECKITT BENCKISER GROUP PLC COMMON STOCK GBP 10</t>
  </si>
  <si>
    <t>GOLD ROAD RESOURCES LTD</t>
  </si>
  <si>
    <t>AT&amp;T INC COMMON STOCK USD 1</t>
  </si>
  <si>
    <t>Anhui Conch Cement Co Ltd</t>
  </si>
  <si>
    <t>VANGUARD GLOBAL AGGREGATE BOND INDEX (HEDGED) ETF EXCHANGE TRADED FUND UNITS FULLY PAID</t>
  </si>
  <si>
    <t>ORION CORP/REPUBLIC OF KOREA</t>
  </si>
  <si>
    <t>Deutsche Post AG</t>
  </si>
  <si>
    <t>KLA-TENCOR CORP COM</t>
  </si>
  <si>
    <t>TOKYO ELECTRON LIMITED</t>
  </si>
  <si>
    <t>HIKARI TSUSHIN INC</t>
  </si>
  <si>
    <t>Sumitomo Electric Industries Ltd</t>
  </si>
  <si>
    <t>Mizuho Bank Ltd</t>
  </si>
  <si>
    <t>STATE STREET CORP.</t>
  </si>
  <si>
    <t>Macquarie Aust Enhanced Plus Strategy</t>
  </si>
  <si>
    <t>Mirvac Group</t>
  </si>
  <si>
    <t>NXP Semiconductors NV</t>
  </si>
  <si>
    <t>BIM Birlesik Magazalar AS</t>
  </si>
  <si>
    <t>YAMATO HOLDINGS CO. LTD.</t>
  </si>
  <si>
    <t>Omnicom Group Inc</t>
  </si>
  <si>
    <t>FANUC CORP.</t>
  </si>
  <si>
    <t>TPG TELECOM LTD</t>
  </si>
  <si>
    <t>WOOLWORTHS GROUP LIMITED FPO</t>
  </si>
  <si>
    <t>GLOBAL LITHIUM RESOURCES LTD COMMON STOCK AUD</t>
  </si>
  <si>
    <t>EQT SGH Property Income Fund</t>
  </si>
  <si>
    <t>READYTECH HOLDINGS LTD</t>
  </si>
  <si>
    <t>CFS Realindex Australian Share</t>
  </si>
  <si>
    <t>Canadian Imperial Bank of Commerce</t>
  </si>
  <si>
    <t>SIKA AG</t>
  </si>
  <si>
    <t>Williams COS Inc</t>
  </si>
  <si>
    <t>PAGSEGURO DIGITAL LTD COMMON STOCK USD 0.000025</t>
  </si>
  <si>
    <t>ILLUMINA INC COMMON STOCK USD 0.01</t>
  </si>
  <si>
    <t>VANGUARD FTSE EUROPE SHARES ETF EXCHANGE TRADED FUND UNITS FULLY PAID</t>
  </si>
  <si>
    <t>ISHARES MSCI TAIWAN ETF</t>
  </si>
  <si>
    <t>Shenzhou International Group Holdings Ltd</t>
  </si>
  <si>
    <t>ROC Partners</t>
  </si>
  <si>
    <t>CORONADO GLOBAL RESOURCES INC (CDI)</t>
  </si>
  <si>
    <t>PAYCOM SOFTWARE INC</t>
  </si>
  <si>
    <t>FIBRA UNO ADMINISTRACION SA</t>
  </si>
  <si>
    <t>UPM-KYMMENE OYJ</t>
  </si>
  <si>
    <t>HASTINGS</t>
  </si>
  <si>
    <t>W R Berkley Corp</t>
  </si>
  <si>
    <t>INTERACTIVE BROKERS GROUP INC COMMON STOCK USD</t>
  </si>
  <si>
    <t>Airlie Australian Share Fund</t>
  </si>
  <si>
    <t>XYLEM, INC.</t>
  </si>
  <si>
    <t>HANNOVER RUECK</t>
  </si>
  <si>
    <t>SAGA PLC</t>
  </si>
  <si>
    <t>Hilton Worldwide Holdings Inc</t>
  </si>
  <si>
    <t>Munro Global Growth Fund</t>
  </si>
  <si>
    <t>INVESTOR AB-B SHS</t>
  </si>
  <si>
    <t>Astra International Tbk Pt</t>
  </si>
  <si>
    <t>CHUNGHWA TELECOM CO LTD</t>
  </si>
  <si>
    <t>FOX CORP.</t>
  </si>
  <si>
    <t>AP MOLLER MAERSK A</t>
  </si>
  <si>
    <t>LARSEN &amp; TOUBRO LTD COMMON STOCK INR 2</t>
  </si>
  <si>
    <t>SUN PHARMACEUTICAL IND</t>
  </si>
  <si>
    <t>Vodacom Group Ltd</t>
  </si>
  <si>
    <t>LITE-ON TECHNOLOGY CORP</t>
  </si>
  <si>
    <t>CADENCE DESIGN SYSTEM COM</t>
  </si>
  <si>
    <t>NATIONAL STORAGE REIT REIT UNITS</t>
  </si>
  <si>
    <t>News Corp</t>
  </si>
  <si>
    <t>WAL-MART DE MEXICO SAB DE CV COMMON STOCK MXN 0</t>
  </si>
  <si>
    <t>OCCIDENTAL PETROLEUM CORP COMMON STOCK USD 0.2</t>
  </si>
  <si>
    <t>REPLIGEN CORPORATION</t>
  </si>
  <si>
    <t>ON SEMICONDUCTOR CORP.</t>
  </si>
  <si>
    <t>SKYCITY Entertainment Group Ltd</t>
  </si>
  <si>
    <t>E.ON SE</t>
  </si>
  <si>
    <t>Samsung Fire &amp; Marine Insurance Co Ltd</t>
  </si>
  <si>
    <t>Newmont Corp</t>
  </si>
  <si>
    <t>CADENCE DESIGN SYSTEMS INC</t>
  </si>
  <si>
    <t>Roku Inc</t>
  </si>
  <si>
    <t>WUXI BIOLOGICS CAYMAN INC</t>
  </si>
  <si>
    <t>FISERV INC COMMON STOCK USD 0.01</t>
  </si>
  <si>
    <t>PANASONIC HOLDINGS CORP.</t>
  </si>
  <si>
    <t>INTERGAL DIAGNOSTICS LTD</t>
  </si>
  <si>
    <t>ADECCO GROUP</t>
  </si>
  <si>
    <t>Givaudan SA</t>
  </si>
  <si>
    <t>BOC HONG KONG HOLDINGS LTD.</t>
  </si>
  <si>
    <t>National Grid PLC</t>
  </si>
  <si>
    <t>TRANSMEDICS GROUP, INC.</t>
  </si>
  <si>
    <t>IFM Investors</t>
  </si>
  <si>
    <t>Asustek Computer Inc</t>
  </si>
  <si>
    <t>PTC Inc</t>
  </si>
  <si>
    <t>EMEMORY TECHNOLOGY, INC.</t>
  </si>
  <si>
    <t>Shenzhen Inovance Technology Co Ltd</t>
  </si>
  <si>
    <t>MICRO-X LTD COMMON STOCK AUD</t>
  </si>
  <si>
    <t>Itau Unibanco Holding SA</t>
  </si>
  <si>
    <t>OTIS WORLDWIDE COR COM</t>
  </si>
  <si>
    <t>SECOM CO LTD</t>
  </si>
  <si>
    <t>SMARTGROUP CORP. LTD.</t>
  </si>
  <si>
    <t>TARGET CORP COM</t>
  </si>
  <si>
    <t>Oak Hill Capital</t>
  </si>
  <si>
    <t>Atlas Infrastructure Australian Feeder Fund</t>
  </si>
  <si>
    <t>KEPPEL CORP. LTD.</t>
  </si>
  <si>
    <t>WESTPAC BANKING CORPORATION CAP NOTE 3-BBSW+3.40% PERP NON-CUM RED T-03-27</t>
  </si>
  <si>
    <t>CIM SAF CO INVESTMENT SMA I GP</t>
  </si>
  <si>
    <t>SCOR SE</t>
  </si>
  <si>
    <t>Lloyds Banking Group Plc</t>
  </si>
  <si>
    <t>CRODA INTERNATIONAL PLC COMMON STOCK GBP 10.60976</t>
  </si>
  <si>
    <t>AMP Capital Investors</t>
  </si>
  <si>
    <t>Carnegie Worldwide Equity Trust</t>
  </si>
  <si>
    <t>CUMMINS INDIA LTD.</t>
  </si>
  <si>
    <t>ORTHOFIX MEDICAL INC</t>
  </si>
  <si>
    <t>KLA CORP</t>
  </si>
  <si>
    <t>Polaris Global Equity Fund</t>
  </si>
  <si>
    <t>Banco Bilbao Vizcaya Argentaria SA</t>
  </si>
  <si>
    <t>GLOBAL PAYMENTS, INC.</t>
  </si>
  <si>
    <t>WATSCO, INC.</t>
  </si>
  <si>
    <t>VERISIGN, INC.</t>
  </si>
  <si>
    <t>INDUSTRY SUPER HOLDINGS PTY LTD</t>
  </si>
  <si>
    <t>PERPETUAL TRUSTEES AUSTRALIA</t>
  </si>
  <si>
    <t>ISHARES S&amp;P MID-CAP ETF ISHARES S&amp;P MID-CAP ETF</t>
  </si>
  <si>
    <t>FORD MOTOR CO</t>
  </si>
  <si>
    <t>Dimensional Global Large Company Trust</t>
  </si>
  <si>
    <t>Audinate Group Ltd</t>
  </si>
  <si>
    <t>COSMO ENERGY HOLDINGS CO LTD 5021</t>
  </si>
  <si>
    <t>ASICS CORP.</t>
  </si>
  <si>
    <t>Alimentation Couche-Tard Inc</t>
  </si>
  <si>
    <t>GSK PLC COMMON STOCK EUR 31.25</t>
  </si>
  <si>
    <t>SINBON ELECTRONICS CO LTD COMMON STOCK TWD 10</t>
  </si>
  <si>
    <t>ROHTO PHARMACEUTICAL CO. LTD.</t>
  </si>
  <si>
    <t>WASTE CONNECTIONS INC</t>
  </si>
  <si>
    <t>VIETNAM DAIRY PRODUCTS JSC COMMON STOCK VND 10000</t>
  </si>
  <si>
    <t>HYPERMARCAS S.A COM NPV</t>
  </si>
  <si>
    <t>MONASH IVF GROUP LTD COMMON STOCK AUD 0</t>
  </si>
  <si>
    <t>ONTO INNOVATION, INC.</t>
  </si>
  <si>
    <t>HANKYU HANSHIN HOLDINGS INC</t>
  </si>
  <si>
    <t>ABN AMRO BANK NV</t>
  </si>
  <si>
    <t>AFFIRM HOLDINGS, INC.</t>
  </si>
  <si>
    <t>Indus Towers Ltd</t>
  </si>
  <si>
    <t>WATERS CORP COMMON STOCK USD 0.01</t>
  </si>
  <si>
    <t>PINNACLE FINANCIAL PARTNERS INC COMMON STOCK USD 1</t>
  </si>
  <si>
    <t>INGERSOLL RAND, INC.</t>
  </si>
  <si>
    <t>ACUITY BRANDS, INC.</t>
  </si>
  <si>
    <t>LAS VEGAS SANDS CORP COM USD0.001</t>
  </si>
  <si>
    <t>SOUTH AUSTRALIAN GOVERNMENT FINANCING AUTHORITY</t>
  </si>
  <si>
    <t>PTC</t>
  </si>
  <si>
    <t>Adobe Systems Inc</t>
  </si>
  <si>
    <t>BYD CO LTD -A</t>
  </si>
  <si>
    <t>Capricorn Metals Ltd</t>
  </si>
  <si>
    <t>Volvo AB</t>
  </si>
  <si>
    <t>PFIZER INC COMMON STOCK USD 0.05</t>
  </si>
  <si>
    <t>CYCLOPHARM LIMITED</t>
  </si>
  <si>
    <t>CARDINAL HEALTH, INC.</t>
  </si>
  <si>
    <t>COMPASS INC COMMON STOCK USD 0.00001</t>
  </si>
  <si>
    <t>BIOGEN INC</t>
  </si>
  <si>
    <t>KELSIAN GROUP LTD.</t>
  </si>
  <si>
    <t>CORNING, INC.</t>
  </si>
  <si>
    <t>ALTIUS MINERALS CORPORATION COM NPV</t>
  </si>
  <si>
    <t>Perseus Mining Limited</t>
  </si>
  <si>
    <t>AUDINATE GROUP LTD AD8</t>
  </si>
  <si>
    <t>SKERRYVORE GLOBAL EMERGING MARKETS ALL CAP EQUITY FD</t>
  </si>
  <si>
    <t>WorleyParsons Ltd</t>
  </si>
  <si>
    <t>Uber Technologies Inc</t>
  </si>
  <si>
    <t>CITIGROUP INC</t>
  </si>
  <si>
    <t>METTLER-TOLEDO INTERNATIONAL INC</t>
  </si>
  <si>
    <t>Weichai Power Co Ltd</t>
  </si>
  <si>
    <t>RELIANCE INDUSTRIES LTD.</t>
  </si>
  <si>
    <t>Old Dominion Freight Line Inc</t>
  </si>
  <si>
    <t>INDUSTRIAL &amp; COMMERCIAL BANK OF CHINA LTD.</t>
  </si>
  <si>
    <t>BETASHARES S&amp;P/ASX 200 RESOURCES SECTOR ETF EXCHANGE TRADED FUND UNITS FULLY PAID</t>
  </si>
  <si>
    <t>UNITED RENTALS, INC.</t>
  </si>
  <si>
    <t>RIDLEY CORP. LTD.</t>
  </si>
  <si>
    <t>YASKAWA ELECTRIC CORP.</t>
  </si>
  <si>
    <t>VMWARE INC</t>
  </si>
  <si>
    <t>LAM RESEARCH CORP COMMON STOCK USD 0.001</t>
  </si>
  <si>
    <t>Antipodes Partners Limited</t>
  </si>
  <si>
    <t>IBIDEN CO. LTD.</t>
  </si>
  <si>
    <t>CHIPOTLE MEXICAN GRILL-CL A CLASS 'A' CO</t>
  </si>
  <si>
    <t>29Metals Ltd</t>
  </si>
  <si>
    <t>New Hope Corp Ltd</t>
  </si>
  <si>
    <t>VANGUARD GLOBAL VALUE EQUITY ACTIVE ETF (MANAGED FUND) TRADING MANAGED UNITS FULLY PAID</t>
  </si>
  <si>
    <t>ORANGE SA ORDS</t>
  </si>
  <si>
    <t>BELLEVUE GOLD LTD.</t>
  </si>
  <si>
    <t>SHIN ETSU CHEMICAL CO LTD</t>
  </si>
  <si>
    <t>HEWLETT PACKARD ENTERPRISE CO.</t>
  </si>
  <si>
    <t>CHINA INTERNATIONAL CAPITA-H</t>
  </si>
  <si>
    <t>FedEx Corp</t>
  </si>
  <si>
    <t>KMD Brands Ltd</t>
  </si>
  <si>
    <t>YAGEO CORP</t>
  </si>
  <si>
    <t>FONDIARIA-SAI SPA</t>
  </si>
  <si>
    <t>Crown Castle Inc</t>
  </si>
  <si>
    <t>Banco Btg Pactual Sa</t>
  </si>
  <si>
    <t>Orbis Global Equity Fund/Australia</t>
  </si>
  <si>
    <t>WEST FRASER TIMBER CO LTD COM NPV</t>
  </si>
  <si>
    <t>PEOPLE'S INSURANCE CO H</t>
  </si>
  <si>
    <t>PolyNovo Ltd</t>
  </si>
  <si>
    <t>RATIONAL AG</t>
  </si>
  <si>
    <t>CITIZENS FINANCIAL GROUP, INC.</t>
  </si>
  <si>
    <t>VALARIS LTD</t>
  </si>
  <si>
    <t>First Solar Inc</t>
  </si>
  <si>
    <t>Bundesrepub. Deutschland</t>
  </si>
  <si>
    <t>AFFIRM HOLDINGS A</t>
  </si>
  <si>
    <t>Chugai Pharmaceutical Co Ltd</t>
  </si>
  <si>
    <t>Commerzbank AG</t>
  </si>
  <si>
    <t>Steadfast Financial LP</t>
  </si>
  <si>
    <t>Western Union Co/The</t>
  </si>
  <si>
    <t>APOLLO TYRES LTD.</t>
  </si>
  <si>
    <t>ABB LTD-ZUERICH</t>
  </si>
  <si>
    <t>KOC HOLDING AS TRY1</t>
  </si>
  <si>
    <t>BANK NOVA SCOTIA HALIF COM</t>
  </si>
  <si>
    <t>ABB INDIA LTD.</t>
  </si>
  <si>
    <t>TRIP.COM GROUP LTD.</t>
  </si>
  <si>
    <t>CSX CORP COM USD1</t>
  </si>
  <si>
    <t>ISHARES CORE CASH ETF EXCHANGE TRADED FUND UNITS FULLY PAID</t>
  </si>
  <si>
    <t>VINCI SA</t>
  </si>
  <si>
    <t>ETFS Physical Silver</t>
  </si>
  <si>
    <t>Whitehaven Coal Ltd</t>
  </si>
  <si>
    <t>QBE Insurance Group Limited</t>
  </si>
  <si>
    <t>Dbs Group Holdings Ltd</t>
  </si>
  <si>
    <t>LOEWS CORP</t>
  </si>
  <si>
    <t>BHARAT ELECTRONICS LTD</t>
  </si>
  <si>
    <t>Cooper Energy Ltd</t>
  </si>
  <si>
    <t>ALMIRALL SA</t>
  </si>
  <si>
    <t>REPUBLIC SERVICES</t>
  </si>
  <si>
    <t>TENARIS SA USD1</t>
  </si>
  <si>
    <t>Atlas Arteria Ltd</t>
  </si>
  <si>
    <t>Volkswagen AG</t>
  </si>
  <si>
    <t>Shanghai Fosun Pharmaceutical Group Co Ltd</t>
  </si>
  <si>
    <t>REXEL SA EUR5</t>
  </si>
  <si>
    <t>LINK ADMINISTRATION HOLDINGS</t>
  </si>
  <si>
    <t>FactSet Research Systems Inc</t>
  </si>
  <si>
    <t>Bank of Communications Co Ltd</t>
  </si>
  <si>
    <t>Nxp Semiconductors Nv</t>
  </si>
  <si>
    <t>Paradigm BioCapital Partners Fund Ltd</t>
  </si>
  <si>
    <t>Beigene Ltd</t>
  </si>
  <si>
    <t>Roark Capital Partners Iii Lp</t>
  </si>
  <si>
    <t>WEST FRASER TIMBER</t>
  </si>
  <si>
    <t>NOVARTIS AG - CHF0.50 (REGD)</t>
  </si>
  <si>
    <t>ABBVIE INC COMMON STOCK USD 0.01</t>
  </si>
  <si>
    <t>BAKER HUGHES CO.</t>
  </si>
  <si>
    <t>CCR SA</t>
  </si>
  <si>
    <t>CHOLAMANDALAM INVESTMENT &amp; FINANCE CO. LTD.</t>
  </si>
  <si>
    <t>CONTACT ENERGY LTD COMMON STOCK NZD 0</t>
  </si>
  <si>
    <t>PPG Industries Inc</t>
  </si>
  <si>
    <t>TransDigm Group Inc</t>
  </si>
  <si>
    <t>GLOBE LIFE</t>
  </si>
  <si>
    <t>HAYFIN MANAGEMENT LIMITED</t>
  </si>
  <si>
    <t>INVOCARE LIMITED ORDINARY FULLY PAID</t>
  </si>
  <si>
    <t>CAPRICORN METALS LTD.</t>
  </si>
  <si>
    <t>AIA GROUP LTD</t>
  </si>
  <si>
    <t>WOORI FINANCIAL GROUP</t>
  </si>
  <si>
    <t>COOPER COMPANIES INC USD0-10</t>
  </si>
  <si>
    <t>Pinduoduo Inc</t>
  </si>
  <si>
    <t>CAPITEC BANK HOLDINGS LTD ZAR0.01</t>
  </si>
  <si>
    <t>DB INSURANCE CO. LTD.</t>
  </si>
  <si>
    <t>Priceline Group Inc/The</t>
  </si>
  <si>
    <t>BKI Investment Co Ltd</t>
  </si>
  <si>
    <t>CHALICE MINING LTD</t>
  </si>
  <si>
    <t>MARTIN MARIETTA MATERIALS, INC.</t>
  </si>
  <si>
    <t>APOLLO GLOBAL MANAGEMENT, INC.</t>
  </si>
  <si>
    <t>Koninklijke Philips NV</t>
  </si>
  <si>
    <t>Red 5 Ltd</t>
  </si>
  <si>
    <t>Seiko Epson Corp</t>
  </si>
  <si>
    <t>DOLLAR GENERAL CORP.</t>
  </si>
  <si>
    <t>Progress Trust</t>
  </si>
  <si>
    <t>Constellation Software Inc/Canada</t>
  </si>
  <si>
    <t>MONADELPHOUS GROUP LTD</t>
  </si>
  <si>
    <t>SUMITOMO MITSUI TRUST HOLDINGS INC</t>
  </si>
  <si>
    <t>AERIS RESOURCES LTD AIS</t>
  </si>
  <si>
    <t>PANTORO LTD COMMON STOCK AUD 0</t>
  </si>
  <si>
    <t>ISHARES MSCI EAFE ETF EXCHANGE TRADED FUND UNITS FULLY PAID</t>
  </si>
  <si>
    <t>Bae Systems Plc</t>
  </si>
  <si>
    <t>SAYONA MINING LTD</t>
  </si>
  <si>
    <t>EQUITABLE HOLDINGS, INC.</t>
  </si>
  <si>
    <t>MINERAL RESOURCES LIMITED ORDINARY FULLY PAID</t>
  </si>
  <si>
    <t>Intact Financial Corp</t>
  </si>
  <si>
    <t>BABY BUNTING GROUP LIMITED</t>
  </si>
  <si>
    <t>Mitsubishi Heavy Industries Ltd</t>
  </si>
  <si>
    <t>SAUDI NATIONAL BANK</t>
  </si>
  <si>
    <t>HCA HEALTHCARE INC COMMON STOCK USD 0.01</t>
  </si>
  <si>
    <t>JANUS HENDERSON GROUP PLC</t>
  </si>
  <si>
    <t>TREND MICRO, INC.</t>
  </si>
  <si>
    <t>Expedia Group Inc</t>
  </si>
  <si>
    <t>SWISS RE AG</t>
  </si>
  <si>
    <t>UNITED PARCEL SERVICE INC COMMON STOCK USD 0.01</t>
  </si>
  <si>
    <t>BANCO BRADESCO SA</t>
  </si>
  <si>
    <t>MARUBENI CORP.</t>
  </si>
  <si>
    <t>WEBJET LTD COMMON STOCK AUD 0</t>
  </si>
  <si>
    <t>South Aust Govt Fin Auth</t>
  </si>
  <si>
    <t>Gpt Group/The</t>
  </si>
  <si>
    <t>CAPCOM CO. LTD.</t>
  </si>
  <si>
    <t>CLEANAWAY WASTE MANAGEMENT LTD COMMON STOCK AUD 0</t>
  </si>
  <si>
    <t>SMARTGROUP CORP LTD COMMON STOCK AUD</t>
  </si>
  <si>
    <t>BAOSHAN IRON &amp; STEEL CO-A</t>
  </si>
  <si>
    <t>PROTHENA CORP. PLC</t>
  </si>
  <si>
    <t>ICTSI INTL CONTAINER</t>
  </si>
  <si>
    <t>Dollarama Inc</t>
  </si>
  <si>
    <t>Digital Realty Trust Inc</t>
  </si>
  <si>
    <t>PROSUS PRX</t>
  </si>
  <si>
    <t>COLGATE PALMOLIVE</t>
  </si>
  <si>
    <t>VONOVIA SE</t>
  </si>
  <si>
    <t>LOREAL SA</t>
  </si>
  <si>
    <t>Bridgestone Corp</t>
  </si>
  <si>
    <t>VOLKSWAGEN STAMM</t>
  </si>
  <si>
    <t>Audax Group</t>
  </si>
  <si>
    <t>ARROWSTREET GE FUND UNHEDGED</t>
  </si>
  <si>
    <t>PENTAIR PLC</t>
  </si>
  <si>
    <t>TAYLOR MORRISON HOME CORP.</t>
  </si>
  <si>
    <t>GOLD FIELDS LTD ZAR0.50</t>
  </si>
  <si>
    <t>METTLER-TOLEDO INTERNATIONAL INC COMMON STOCK USD 0.01</t>
  </si>
  <si>
    <t>KOC HOLDING</t>
  </si>
  <si>
    <t>CANON, INC.</t>
  </si>
  <si>
    <t>DSV A/S</t>
  </si>
  <si>
    <t>Bank Central Asia Tbk PT</t>
  </si>
  <si>
    <t>VODAFONE GROUP PLC</t>
  </si>
  <si>
    <t>Xylem Inc/NY</t>
  </si>
  <si>
    <t>Lake Resources NL</t>
  </si>
  <si>
    <t>Microchip Technology Inc</t>
  </si>
  <si>
    <t>WPP PLC</t>
  </si>
  <si>
    <t>Grupo Mexico SAB de CV</t>
  </si>
  <si>
    <t>COMMONWEALTH BANK OF AUSTRALIA. CAP NOTE 3-BBSW+2.75% PERP NON-CUM RED T-06-29</t>
  </si>
  <si>
    <t>KOMATSU LTD</t>
  </si>
  <si>
    <t>Sun Life Financial Inc</t>
  </si>
  <si>
    <t>Diamondback Energy Inc</t>
  </si>
  <si>
    <t>CHUNG-HSIN ELECTRIC &amp; MACHINERY MANUFACTURING CORP.</t>
  </si>
  <si>
    <t>Pharo Management (UK) LLP</t>
  </si>
  <si>
    <t>HUMANA INCORPORATED</t>
  </si>
  <si>
    <t>DUKE ENERGY CORP</t>
  </si>
  <si>
    <t>Rockwell Automation Inc</t>
  </si>
  <si>
    <t>Atrium Evolution Series -Diversified Fund AEF 7 Units</t>
  </si>
  <si>
    <t>CSR LTD</t>
  </si>
  <si>
    <t>MURATA MANUFACTURING CO. LTD.</t>
  </si>
  <si>
    <t>BANCO SANTANDER CENTRA</t>
  </si>
  <si>
    <t>MAHINDRA &amp; MAHINDRA FINANCIAL SERVICES LTD.</t>
  </si>
  <si>
    <t>ADANI GREEN ENERGY LTD COMMON STOCK INR 10</t>
  </si>
  <si>
    <t>AGL ENERGY LTD COMMON STOCK AUD 0</t>
  </si>
  <si>
    <t>AMERIPRISE FINANCIAL INC</t>
  </si>
  <si>
    <t>Silver Lake Resources Limited</t>
  </si>
  <si>
    <t>Milford Australian Absoulte Growth Fund/AU</t>
  </si>
  <si>
    <t>FEDEX CORP COM</t>
  </si>
  <si>
    <t>HYDRO ONE LTD</t>
  </si>
  <si>
    <t>FOCUS MEDIA INFORMATION TECHNOLOGY CO. LTD.</t>
  </si>
  <si>
    <t>GOLD CIRCUIT ELECTRONICS LTD.</t>
  </si>
  <si>
    <t>FORTINET INC COMMON STOCK USD 0.001</t>
  </si>
  <si>
    <t>HOLCIM LTD</t>
  </si>
  <si>
    <t>CONOCOPHILLIPS COMMON STOCK USD 0.01</t>
  </si>
  <si>
    <t>INVOCARE LTD COMMON STOCK AUD 0</t>
  </si>
  <si>
    <t>DATA#3 LTD.</t>
  </si>
  <si>
    <t>AMP Capital Core Infrastructure Fund</t>
  </si>
  <si>
    <t>TRI POINTE HOMES, INC.</t>
  </si>
  <si>
    <t>FTAI AVIATION LTD.</t>
  </si>
  <si>
    <t>MOL MAGYAR OLAJ GAZIPARI</t>
  </si>
  <si>
    <t>INNER MONGOLIA YILI INDUS-A</t>
  </si>
  <si>
    <t>OREILLY AUTO NEW</t>
  </si>
  <si>
    <t>PRINCIPAL FINANCIAL GROUP</t>
  </si>
  <si>
    <t>SYMBIO HOLDINGS LTD</t>
  </si>
  <si>
    <t>MICROCHIP TECHNOLOGY INC</t>
  </si>
  <si>
    <t>SARTORIUS STEDIM BIOTECH</t>
  </si>
  <si>
    <t>SERVICENOW INC</t>
  </si>
  <si>
    <t>AUSTRALIAN FINANCE GROUP LTD COMMON STOCK AUD</t>
  </si>
  <si>
    <t>Nongfu Spring Co Ltd</t>
  </si>
  <si>
    <t>IFM INVESTORS PTY LTD</t>
  </si>
  <si>
    <t>Symrise AG</t>
  </si>
  <si>
    <t>BlackRock Australia iShares Core Composite Bond ETF</t>
  </si>
  <si>
    <t>REDEIA CORP</t>
  </si>
  <si>
    <t>VEOLIA ENVIRONNEMENT</t>
  </si>
  <si>
    <t>CELSIUS HOLDINGS, INC.</t>
  </si>
  <si>
    <t>NXP SEMICONDUCTORS NV COMMON STOCK USD</t>
  </si>
  <si>
    <t>3M CO COM</t>
  </si>
  <si>
    <t>CAREGEN CO. LTD.</t>
  </si>
  <si>
    <t>QUADRANT PRIVATE EQUITY NO 6 LP</t>
  </si>
  <si>
    <t>Macquarie Australian Small Companies Fund</t>
  </si>
  <si>
    <t>BAJAJ FINANCE LTD</t>
  </si>
  <si>
    <t>CHARTER HALL LONG WALE REIT CLW</t>
  </si>
  <si>
    <t>ETFS MORNINGSTAR GLOBAL TECHNOLOGY ETF EXCHANGE TRADED FUND UNITS FULLY PAID</t>
  </si>
  <si>
    <t>PARADE TECHNOLOGIES</t>
  </si>
  <si>
    <t>SHERWINWILLIAMS CO.</t>
  </si>
  <si>
    <t>CORTEVA</t>
  </si>
  <si>
    <t>RESONA HOLDINGS, INC.</t>
  </si>
  <si>
    <t>GENERAL MOTORS CO</t>
  </si>
  <si>
    <t>NEWMONT CORP</t>
  </si>
  <si>
    <t>INDUSTRIES QATAR</t>
  </si>
  <si>
    <t>VERISK ANALYTICS, INC.</t>
  </si>
  <si>
    <t>Cboe Global Markets Inc</t>
  </si>
  <si>
    <t>J.B. CHEMICALS &amp; PHARMA LTD</t>
  </si>
  <si>
    <t>VMWARE, INC.</t>
  </si>
  <si>
    <t>Kimberly-Clark de Mexico SAB de CV</t>
  </si>
  <si>
    <t>Gree Electric Appliances Inc of Zhuhai</t>
  </si>
  <si>
    <t>EQUIFAX USD 2-50</t>
  </si>
  <si>
    <t>Cochlear Limited</t>
  </si>
  <si>
    <t>Larsen &amp; Toubro Ltd</t>
  </si>
  <si>
    <t>HONGKONG CHINA GAS</t>
  </si>
  <si>
    <t>LITTELFUSE INC COMMON STOCK USD 0.01</t>
  </si>
  <si>
    <t>NICK SCALI LIMITED</t>
  </si>
  <si>
    <t>Edenred</t>
  </si>
  <si>
    <t>ABSA GROUP LTD</t>
  </si>
  <si>
    <t>Luxshare Precision Industry Co Ltd</t>
  </si>
  <si>
    <t>Bank Mandiri (Persero) Tbk Pt</t>
  </si>
  <si>
    <t>PACIFIC CURRENT GROUP LTD</t>
  </si>
  <si>
    <t>Marsh &amp; Mclennan COS Inc</t>
  </si>
  <si>
    <t>AXA PARIS ACT ORD</t>
  </si>
  <si>
    <t>NATIONAL AUSTRALIA BANK LIMITED CAP NOTE 3-BBSW+4.00% PERP NON-CUM RED T-06-26</t>
  </si>
  <si>
    <t>Zurich Investments Managed Growth Fund</t>
  </si>
  <si>
    <t>CLOUDFLARE INC - CLASS A</t>
  </si>
  <si>
    <t>HENRY SCHEIN INC</t>
  </si>
  <si>
    <t>COWAY CO LTD</t>
  </si>
  <si>
    <t>VERISIGN</t>
  </si>
  <si>
    <t>ELEY GRIFFITHS GROUP SMALL COMPANIES</t>
  </si>
  <si>
    <t>INTERDIGITAL, INC.</t>
  </si>
  <si>
    <t>HUMANA INC COMMON STOCK USD 0.1666666</t>
  </si>
  <si>
    <t>ASMPT LTD</t>
  </si>
  <si>
    <t>ADOBE INC COM</t>
  </si>
  <si>
    <t>STRYKER CORPORATION</t>
  </si>
  <si>
    <t>SS AND C TECHNOLOGIES HOLDINGS</t>
  </si>
  <si>
    <t>AMCOR PLC CDI 1:1 FOREIGN EXEMPT NYSE</t>
  </si>
  <si>
    <t>SANY HEAVY INDUSTRY CO LTD COMMON STOCK CNY 1</t>
  </si>
  <si>
    <t>KUBOTA CORP COMMON STOCK JPY</t>
  </si>
  <si>
    <t>CORTEVA INC</t>
  </si>
  <si>
    <t>NEW HOPE CORP LTD</t>
  </si>
  <si>
    <t>DOUBLEVERIFY HOLDINGS, INC.</t>
  </si>
  <si>
    <t>SPIRAX SARCO ENGINEERING</t>
  </si>
  <si>
    <t>GLOBAL UNICHIP CORP.</t>
  </si>
  <si>
    <t>Banco Do Brasil Sa</t>
  </si>
  <si>
    <t>Fox Corp</t>
  </si>
  <si>
    <t>ROBECO GLOBAL DEVELOPED SUST IND EQ FUND (AUD) â€“ B Class</t>
  </si>
  <si>
    <t>MCKESSON CORP COM</t>
  </si>
  <si>
    <t>Dimensional Australian Sustainability Trust</t>
  </si>
  <si>
    <t>ORSTED</t>
  </si>
  <si>
    <t>MID-AMERICA APARTMENT COMMUNITIES INC</t>
  </si>
  <si>
    <t>Ramsay Health Care Limited</t>
  </si>
  <si>
    <t>Bath &amp; Body Works Inc</t>
  </si>
  <si>
    <t>PENDRAGON PLC ORD GBP0.05</t>
  </si>
  <si>
    <t>MCKESSON CORP</t>
  </si>
  <si>
    <t>CHEIL WORLDWIDE, INC.</t>
  </si>
  <si>
    <t>MCCORMICK &amp; CO., INC.</t>
  </si>
  <si>
    <t>STANDARD CHARTERED PLC USD</t>
  </si>
  <si>
    <t>RAIA DROGASIL SA</t>
  </si>
  <si>
    <t>PLATO INCOME MAXIMISER LIMITED. ORDINARY FULLY PAID</t>
  </si>
  <si>
    <t>TAYLOR WIMPEY</t>
  </si>
  <si>
    <t>AMPLIFON SPA</t>
  </si>
  <si>
    <t>Parker-Hannifin Corp</t>
  </si>
  <si>
    <t>OWENS CORNING INC</t>
  </si>
  <si>
    <t>ASIA VITAL COMPONENTS CO. LTD.</t>
  </si>
  <si>
    <t>AXCELIS TECHNOLOGIES, INC.</t>
  </si>
  <si>
    <t>IDEXX Laboratories Inc</t>
  </si>
  <si>
    <t>WARRIOR MET COAL INC HCC</t>
  </si>
  <si>
    <t>VERISK ANALYTICS INC</t>
  </si>
  <si>
    <t>JB Hunt Transport Services Inc</t>
  </si>
  <si>
    <t>PIMCO ESG Global Bond Fund</t>
  </si>
  <si>
    <t>CITIGROUP INC COMMON STOCK USD 0.01</t>
  </si>
  <si>
    <t>LILLY (ELI) &amp; COMPANY</t>
  </si>
  <si>
    <t>Mizuho Financial Group Inc</t>
  </si>
  <si>
    <t>Longfor Group Holdings Ltd</t>
  </si>
  <si>
    <t>Vanguard Balanced Index</t>
  </si>
  <si>
    <t>Li Ning Co Ltd</t>
  </si>
  <si>
    <t>HUMANA INC</t>
  </si>
  <si>
    <t>T ROWE PRICE GLOBAL EQ</t>
  </si>
  <si>
    <t>Watsco Inc</t>
  </si>
  <si>
    <t>SUMITOMO MITSUI TRUST HOLDINGS, INC.</t>
  </si>
  <si>
    <t>Daikin Industries Ltd</t>
  </si>
  <si>
    <t>UNIVERSAL MUSIC GROUP NV</t>
  </si>
  <si>
    <t>BRITISH AMERICAN TOBACCO PLC GBP 25P</t>
  </si>
  <si>
    <t>AFFIRM HOLDINGS INC</t>
  </si>
  <si>
    <t>ITOCHU CORP ORD</t>
  </si>
  <si>
    <t>Patria Brazilian Fund Iv L.P</t>
  </si>
  <si>
    <t>MICHELMERSH BRICK HOLDINGS P MBH</t>
  </si>
  <si>
    <t>SOUTHERN CO</t>
  </si>
  <si>
    <t>FORTIVE CORP.</t>
  </si>
  <si>
    <t>JENTECH PRECISION INDUSTRIAL CO. LTD.</t>
  </si>
  <si>
    <t>CEMEX SAB DE CV</t>
  </si>
  <si>
    <t>TRANE TECHNOLOGIES PLC COMMON STOCK USD 1</t>
  </si>
  <si>
    <t>HALMA</t>
  </si>
  <si>
    <t>Avalonbay Communities Inc</t>
  </si>
  <si>
    <t>MAX HEALTHCARE INSTITUTE LTD.</t>
  </si>
  <si>
    <t>iShares Core S&amp;P Mid-Cap ETF</t>
  </si>
  <si>
    <t>MOUNT GIBSON IRON</t>
  </si>
  <si>
    <t>INTACT FINANCIAL CORP</t>
  </si>
  <si>
    <t>LIFESTYLE COMMUNITIES LTD.</t>
  </si>
  <si>
    <t>SKILLSOFT CORP</t>
  </si>
  <si>
    <t>AIR Products and Chemicals Inc</t>
  </si>
  <si>
    <t>Bumrungrad Hospital PCL</t>
  </si>
  <si>
    <t>ITRON, INC.</t>
  </si>
  <si>
    <t>Qualcomm Inc</t>
  </si>
  <si>
    <t>AKZO NOBEL NV</t>
  </si>
  <si>
    <t>CAE INC</t>
  </si>
  <si>
    <t>MELROSE INDUSTRIES PLC</t>
  </si>
  <si>
    <t>BOMBARDIER, INC.</t>
  </si>
  <si>
    <t>BAXTER INTERNATIONAL, INC.</t>
  </si>
  <si>
    <t>MSCI INC COMMON STOCK USD 0.01</t>
  </si>
  <si>
    <t>SYNOPSYS INC</t>
  </si>
  <si>
    <t>BANK OF KYOTO LTD JPY50</t>
  </si>
  <si>
    <t>Silver Lake Resources Ltd</t>
  </si>
  <si>
    <t>BAYER AG-REG</t>
  </si>
  <si>
    <t>EVT LTD.</t>
  </si>
  <si>
    <t>NUCOR CORP COMMON STOCK USD 0.4</t>
  </si>
  <si>
    <t>REGENERON PHARMACEUTICALS INC COMMON STOCK USD</t>
  </si>
  <si>
    <t>NovaPort Smaller Companies Fund</t>
  </si>
  <si>
    <t>BERKSHIRE HATHAWAY INC COMMON STOCK USD 0.0033</t>
  </si>
  <si>
    <t>Perennial Value Australian Shares Wholesale Trust</t>
  </si>
  <si>
    <t>Pwr Holdings Ltd</t>
  </si>
  <si>
    <t>SPIRAX-SARCO ENGINEERING PLC</t>
  </si>
  <si>
    <t>Marathon Oil Corp</t>
  </si>
  <si>
    <t>BADGER METER, INC.</t>
  </si>
  <si>
    <t>SILK LASER AUSTRALIA LTD COMMON STOCK AUD</t>
  </si>
  <si>
    <t>SSE PLC</t>
  </si>
  <si>
    <t>PENUMBRA, INC.</t>
  </si>
  <si>
    <t>TYRO PAYMENTS LTD</t>
  </si>
  <si>
    <t>BELLRING BRANDS, INC.</t>
  </si>
  <si>
    <t>DOOSAN BOBCAT, INC.</t>
  </si>
  <si>
    <t>INDUSTRIA DE DISENO TEXTIL SA COMMON STOCK EUR</t>
  </si>
  <si>
    <t>BCI Minerals Ltd</t>
  </si>
  <si>
    <t>LOCALIZA RENT A CAR ON</t>
  </si>
  <si>
    <t>CHINA CONSTRUCTION BANK CORP COMMON STOCK HKD 1</t>
  </si>
  <si>
    <t>FUJIFILM HOLDINGS CORP.</t>
  </si>
  <si>
    <t>INDIAN HOTELS CO. LTD.</t>
  </si>
  <si>
    <t>Lonza Group AG</t>
  </si>
  <si>
    <t>Thebes Partners Offshore</t>
  </si>
  <si>
    <t>ISUZU MOTORS LTD COM</t>
  </si>
  <si>
    <t>Bank Leumi Le-Israel BM</t>
  </si>
  <si>
    <t>CENOVUS ENERGY, INC.</t>
  </si>
  <si>
    <t>Octopus Investments Australia</t>
  </si>
  <si>
    <t>Continental Ag</t>
  </si>
  <si>
    <t>KUMBA IRON ORE</t>
  </si>
  <si>
    <t>SEGA SAMMY HOLDINGS, INC.</t>
  </si>
  <si>
    <t>CORE LITHIUM LTD.</t>
  </si>
  <si>
    <t>ESSILORLUXOTTICA</t>
  </si>
  <si>
    <t>CINCINNATI FINANCIAL CORP.</t>
  </si>
  <si>
    <t>PB FINTECH LTD</t>
  </si>
  <si>
    <t>OCI HOLDINGS CO LTD</t>
  </si>
  <si>
    <t>INFINEON TECHNOLOGIES AG COMMON STOCK EUR 0</t>
  </si>
  <si>
    <t>NEW FOX B</t>
  </si>
  <si>
    <t>Wheaton Precious Metals Corp</t>
  </si>
  <si>
    <t>LIBERTY GLOBAL PLC-SERIES C</t>
  </si>
  <si>
    <t>Scb X Pcl</t>
  </si>
  <si>
    <t>AGNICO EAGLE MINES LTD.</t>
  </si>
  <si>
    <t>PERNOD-RICARD SA</t>
  </si>
  <si>
    <t>ETFS Physical Gold ETC</t>
  </si>
  <si>
    <t>KBR, INC.</t>
  </si>
  <si>
    <t>JERVOIS GLOBAL LTD COMMON STOCK AUD 0</t>
  </si>
  <si>
    <t>BE SEMICONDUCTOR INDUSTRIES NV</t>
  </si>
  <si>
    <t>ADVANCE AUTO PARTS, INC.</t>
  </si>
  <si>
    <t>Fastenal Co</t>
  </si>
  <si>
    <t>RAMBUS, INC.</t>
  </si>
  <si>
    <t>BRIDGESTONE CORP.</t>
  </si>
  <si>
    <t>LyondellBasell Industries NV</t>
  </si>
  <si>
    <t>AUTODESK INC</t>
  </si>
  <si>
    <t>ENERSYS</t>
  </si>
  <si>
    <t>PIEDMONT LITHIUM LTD</t>
  </si>
  <si>
    <t>BDO UNIBANK INC</t>
  </si>
  <si>
    <t>BAE Systems PLC</t>
  </si>
  <si>
    <t>LendLease Group</t>
  </si>
  <si>
    <t>MITSUBISHI CORP</t>
  </si>
  <si>
    <t>BETASHARES ASIA TECHNOLOGY TIGERS ETF EXCHANGE TRADED FUND UNITS FULLY PAID</t>
  </si>
  <si>
    <t>SPARK NEW ZEALAND LTD</t>
  </si>
  <si>
    <t>Jack Henry &amp; Associates Inc</t>
  </si>
  <si>
    <t>Beach Energy Limited</t>
  </si>
  <si>
    <t>Littlejohn &amp; Co.</t>
  </si>
  <si>
    <t>SEA LTD-ADR</t>
  </si>
  <si>
    <t>Seven &amp; i Holdings Co Ltd</t>
  </si>
  <si>
    <t>PACCAR INC COMMON STOCK USD 1</t>
  </si>
  <si>
    <t>MONTAUK RENEWABLES INC</t>
  </si>
  <si>
    <t>SEMBCORP INDUSTRIES LTD.</t>
  </si>
  <si>
    <t>EUROFINS SCIENTIFIC</t>
  </si>
  <si>
    <t>Aub Group Ltd</t>
  </si>
  <si>
    <t>SoftBank Corp</t>
  </si>
  <si>
    <t>KKR &amp; CO INC COMMON STOCK USD 0.01</t>
  </si>
  <si>
    <t>CARLYLE GROUP INC/THE COMMON STOCK USD 1</t>
  </si>
  <si>
    <t>KPIT TECHNOLOGIES LTD.</t>
  </si>
  <si>
    <t>SUN PHARMACEUTICAL INDUSTRIES LTD COMMON STOCK INR</t>
  </si>
  <si>
    <t>MONADELPHOUS GROUP LTD COMMON STOCK AUD 0</t>
  </si>
  <si>
    <t>NEXON CO LTD COMMON STOCK JPY</t>
  </si>
  <si>
    <t>WEST FRASER TIMBER CO. LTD.</t>
  </si>
  <si>
    <t>HUBSPOT INC HUBS</t>
  </si>
  <si>
    <t>Magna International Inc</t>
  </si>
  <si>
    <t>BioMerieux</t>
  </si>
  <si>
    <t>LITTELFUSE INC</t>
  </si>
  <si>
    <t>First Financial Holding Co Ltd</t>
  </si>
  <si>
    <t>OPAP SA</t>
  </si>
  <si>
    <t>Beijing Oriental Yuhong Waterproof Technology Co Ltd</t>
  </si>
  <si>
    <t>BORALEX INC COMMON STOCK CAD 0</t>
  </si>
  <si>
    <t>BLACKSTONE GROUP INC/THE COMMON STOCK USD 0</t>
  </si>
  <si>
    <t>L1 Long Short Fund Ltd</t>
  </si>
  <si>
    <t>Hoya Corp</t>
  </si>
  <si>
    <t>HOKUETSU CORP</t>
  </si>
  <si>
    <t>SHENZHOU INTERNATIONAL</t>
  </si>
  <si>
    <t>ANDRITZ AG</t>
  </si>
  <si>
    <t>APOLLO GLOBAL MANAGEMENT INC COMMON STOCK USD 0.0001</t>
  </si>
  <si>
    <t>SUMITOMO MITSUI FINANCIAL GR</t>
  </si>
  <si>
    <t>DLF LTD.</t>
  </si>
  <si>
    <t>YOKOHAMA RUBBER CO. LTD.</t>
  </si>
  <si>
    <t>FACEBOOK INC COM USD CL A</t>
  </si>
  <si>
    <t>ROCKWELL AUTOMATION INC COMMON STOCK USD 1</t>
  </si>
  <si>
    <t>VANGUARD FTSE ALL WORLD EX US INDEX FUND INVESTOR SHARES</t>
  </si>
  <si>
    <t>AUTOSPORTS GROUP LTD COMMON STOCK AUD</t>
  </si>
  <si>
    <t>NORTHROP GRUMMAN CORPORATION</t>
  </si>
  <si>
    <t>CATAPULT GROUP INTERNATIONAL LTD COMMON STOCK AUD</t>
  </si>
  <si>
    <t>BRIGHT HORIZONS FAMILY SOLUT BFAM</t>
  </si>
  <si>
    <t>TVS MOTOR CO. LTD.</t>
  </si>
  <si>
    <t>Advantest Corp</t>
  </si>
  <si>
    <t>SPDR S&amp;P/ASX 50 FUND EXCHANGE TRADED FUND UNITS FULLY PAID</t>
  </si>
  <si>
    <t>TERNA RETE ELETTRICA NAZIONALE</t>
  </si>
  <si>
    <t>ISHARES GOVERNMENT INFLATION ETF EXCHANGE TRADED FUND UNITS FULLY PAID</t>
  </si>
  <si>
    <t>EXPERIAN PLC</t>
  </si>
  <si>
    <t>BRISTOL-MYERS SQUIBB CO COMMON STOCK USD 0.1</t>
  </si>
  <si>
    <t>ANGLO AMERICAN PLATINUM</t>
  </si>
  <si>
    <t>Investor AB</t>
  </si>
  <si>
    <t>Minth Group Ltd</t>
  </si>
  <si>
    <t>SCREEN HOLDINGS CO. LTD.</t>
  </si>
  <si>
    <t>DAIKIN INDUSTRIES LTD</t>
  </si>
  <si>
    <t>Investors Mutual Industrial Share Fund</t>
  </si>
  <si>
    <t>MITSUBISHI UFJ FINANCIAL GROUP</t>
  </si>
  <si>
    <t>ISHARES MSCI SOUTH KOREA ETF</t>
  </si>
  <si>
    <t>MASCO CORP COM</t>
  </si>
  <si>
    <t>DEEP YELLOW LIMITED</t>
  </si>
  <si>
    <t>Autozone Inc</t>
  </si>
  <si>
    <t>International Shares - Accumulate Plus</t>
  </si>
  <si>
    <t>TOURISM HOLDINGS LTD</t>
  </si>
  <si>
    <t>Bonos Y Oblig Del Estado</t>
  </si>
  <si>
    <t>ROYAL CARIBBEAN CRUISES LTD.</t>
  </si>
  <si>
    <t>VARUN BEVERAGES LTD.</t>
  </si>
  <si>
    <t>NEW HOPE CORPORATION ORD</t>
  </si>
  <si>
    <t>BIDVEST GROUP</t>
  </si>
  <si>
    <t>ALLEGION PLC</t>
  </si>
  <si>
    <t>NEWELL BRANDS, INC.</t>
  </si>
  <si>
    <t>Huayu Automotive Systems Co Ltd</t>
  </si>
  <si>
    <t>Monadelphous Group Ltd</t>
  </si>
  <si>
    <t>SUPER MICRO COMPUTER, INC.</t>
  </si>
  <si>
    <t>ASIAN PAINTS</t>
  </si>
  <si>
    <t>DANONE</t>
  </si>
  <si>
    <t>Barratt Developments P L C</t>
  </si>
  <si>
    <t>REGENERON PHARMACEUTICALS</t>
  </si>
  <si>
    <t>Dollar Tree Inc</t>
  </si>
  <si>
    <t>JB Hi-Fi Limited</t>
  </si>
  <si>
    <t>JAPAN POST HOLDINGS CO</t>
  </si>
  <si>
    <t>EMERSON ELEC CO COM</t>
  </si>
  <si>
    <t>AMETEK Inc</t>
  </si>
  <si>
    <t>IPSEN</t>
  </si>
  <si>
    <t>DOVER CORP.</t>
  </si>
  <si>
    <t>PGIM, Inc.</t>
  </si>
  <si>
    <t>ACCTON TECH CORP SHS</t>
  </si>
  <si>
    <t>Juniper Networks Inc</t>
  </si>
  <si>
    <t>FEDERAL SIGNAL CORP.</t>
  </si>
  <si>
    <t>BROOKFIELD ASSET MANAGEMENT LTD COMMON STOCK CAD</t>
  </si>
  <si>
    <t>GLOBANT SA GLOB</t>
  </si>
  <si>
    <t>ETFS ROBO GLOBAL ROBOTICS AND AUTOMATION ETF EXCHANGE TRADED FUND UNITS FULLY PAID</t>
  </si>
  <si>
    <t>DOMAIN HOLDINGS AUSTRALIA LTD COMMON STOCK AUD</t>
  </si>
  <si>
    <t>Ryman Healthcare Ltd</t>
  </si>
  <si>
    <t>Pagseguro Digital Ltd</t>
  </si>
  <si>
    <t>Investors Mutual Australian Smaller Companies Fund</t>
  </si>
  <si>
    <t>EDP RENOVAVEIS</t>
  </si>
  <si>
    <t>Ping An Bank Co Ltd</t>
  </si>
  <si>
    <t>HANSEN TECHNOLOGIES LTD.</t>
  </si>
  <si>
    <t>SGH Australian Small Companies Fund</t>
  </si>
  <si>
    <t>IMPALA PLATINUM HOLDINGS</t>
  </si>
  <si>
    <t>CLEAN HARBORS, INC.</t>
  </si>
  <si>
    <t>ADVANCED DRAINAGE SYSTEMS INC COMMON STOCK USD 0.01</t>
  </si>
  <si>
    <t>GOLAR LNG LTD COM STK USD1.00</t>
  </si>
  <si>
    <t>INSPIRE MEDICAL SYSTEMS, INC.</t>
  </si>
  <si>
    <t>SHANGHAI BAOSIGHT SOFTWARE-A</t>
  </si>
  <si>
    <t>ALCHIP TECHNOLOGIES LTD.</t>
  </si>
  <si>
    <t>Rtx Corp</t>
  </si>
  <si>
    <t>NORFOLK SOUTHERN CORP COM</t>
  </si>
  <si>
    <t>Picc Property And Casualty Co Ltd</t>
  </si>
  <si>
    <t>AFLAC INC COMMON STOCK USD 0.1</t>
  </si>
  <si>
    <t>Verisign Inc</t>
  </si>
  <si>
    <t>CHORUS LIMITED</t>
  </si>
  <si>
    <t>FAR EASTONE TELECOMMUNICATIONS CO. LTD.</t>
  </si>
  <si>
    <t>CITIZENS FINANCIAL GROUP INC COMMON STOCK USD 0.01</t>
  </si>
  <si>
    <t>Megaport Limited</t>
  </si>
  <si>
    <t>TELKOM INDONESIA</t>
  </si>
  <si>
    <t>Moelis Australia Ltd</t>
  </si>
  <si>
    <t>JOHNS LYNG GROUP LTD</t>
  </si>
  <si>
    <t>Tokyo Gas Co Ltd</t>
  </si>
  <si>
    <t>SYNOPSYS</t>
  </si>
  <si>
    <t>Subaru Corp</t>
  </si>
  <si>
    <t>WARRIEDAR RESOURCES LTD COMMON STOCK AUD 0</t>
  </si>
  <si>
    <t>Reliance Steel &amp; Aluminum Co</t>
  </si>
  <si>
    <t>Service Stream Ltd</t>
  </si>
  <si>
    <t>RUSSELL HIGH DIVIDEND AUSTRALIAN SHARES ETF EXCHANGE TRADED FUND UNITS FULLY PAID</t>
  </si>
  <si>
    <t>EML Payments Ltd</t>
  </si>
  <si>
    <t>Japan (5 Year Issue)</t>
  </si>
  <si>
    <t>OLD DOMINION FREIGHT LINE INC</t>
  </si>
  <si>
    <t>WESTPAC BANKING CORPORATION CAP NOTE 3-BBSW+2.90% PERP NON-CUM RED T-09-29</t>
  </si>
  <si>
    <t>PEOPLE'S INSURANCE CO. GROUP OF CHINA LTD.</t>
  </si>
  <si>
    <t>UFP TECHNOLOGIES, INC.</t>
  </si>
  <si>
    <t>VIPSHOP HOLDINGS LTD - ADS</t>
  </si>
  <si>
    <t>Vici Properties Inc</t>
  </si>
  <si>
    <t>HUGO BOSS AG</t>
  </si>
  <si>
    <t>PIONEER NAT RES CO COM</t>
  </si>
  <si>
    <t>Imugene Limited</t>
  </si>
  <si>
    <t>iShares Global Healthcare ETF/AU</t>
  </si>
  <si>
    <t>CORPORATE TRAVEL MANAGEMENT LTD.</t>
  </si>
  <si>
    <t>Meituan Dianping</t>
  </si>
  <si>
    <t>BROOKFIELD CORP COMMON STOCK CAD 0</t>
  </si>
  <si>
    <t>Keurig Dr Pepper Inc</t>
  </si>
  <si>
    <t>APA GROUP UNITS FULLY PAID STAPLED SECURITIES</t>
  </si>
  <si>
    <t>ALTO METALS LTD COMMON STOCK AUD</t>
  </si>
  <si>
    <t>DARLING INGREDIENTS</t>
  </si>
  <si>
    <t>MAGNA INTERNATIONAL, INC.</t>
  </si>
  <si>
    <t>Maple-Brown Abbott Diversified Investment Trust</t>
  </si>
  <si>
    <t>Kuehne + Nagel International AG</t>
  </si>
  <si>
    <t>Barclays PLC</t>
  </si>
  <si>
    <t>Samsara Inc</t>
  </si>
  <si>
    <t>INTESA SANPAOLO SPA COMMON STOCK EUR 0</t>
  </si>
  <si>
    <t>AVZ MINERALS LTD AVZ</t>
  </si>
  <si>
    <t>ADNOC GAS PLC</t>
  </si>
  <si>
    <t>SEVEN &amp; I HOLDINGS CO. LTD.</t>
  </si>
  <si>
    <t>ONE GAS, INC.</t>
  </si>
  <si>
    <t>US BANCORP COM NEW</t>
  </si>
  <si>
    <t>LAM RESEARCH CORPORATION</t>
  </si>
  <si>
    <t>Verisk Analytics Inc</t>
  </si>
  <si>
    <t>JYP ENTERTAINMENT CORP.</t>
  </si>
  <si>
    <t>SPX TECHNOLOGIES, INC.</t>
  </si>
  <si>
    <t>Pernod Ricard SA</t>
  </si>
  <si>
    <t>Adani Green Energy Ltd</t>
  </si>
  <si>
    <t>GUANGDONG INVESTMENT LTD</t>
  </si>
  <si>
    <t>TIDEWATER INC TDW</t>
  </si>
  <si>
    <t>FORTIS, INC.</t>
  </si>
  <si>
    <t>lifefocus - wholesale ewrap</t>
  </si>
  <si>
    <t>Entergy Corp</t>
  </si>
  <si>
    <t>Swiss Re AG</t>
  </si>
  <si>
    <t>PRUDENTIAL FINANCIAL INC COMMON STOCK USD 0.01</t>
  </si>
  <si>
    <t>SNOWFLAKE INC</t>
  </si>
  <si>
    <t>UNITED MALT GRP LTD COMMON STOCK AUD</t>
  </si>
  <si>
    <t>Blackstone Life Sciences</t>
  </si>
  <si>
    <t>Magellan Global Fund/Open Class</t>
  </si>
  <si>
    <t>POSCO FUTURE M CO. LTD.</t>
  </si>
  <si>
    <t>Martin Currie Real Income Fund</t>
  </si>
  <si>
    <t>WT BRENT CRUDE OIL</t>
  </si>
  <si>
    <t>AXIS BANK</t>
  </si>
  <si>
    <t>HONDA MOTOR CO LTD COMMON STOCK JPY</t>
  </si>
  <si>
    <t>LEIDOS HOLDINGS</t>
  </si>
  <si>
    <t>LAND &amp; HOUSES PCL</t>
  </si>
  <si>
    <t>Plato Income Maximiser Ltd</t>
  </si>
  <si>
    <t>Apa Corp (Us)</t>
  </si>
  <si>
    <t>UNITED OVERSEAS BANK</t>
  </si>
  <si>
    <t>PNC FINL SVCS GROUP IN COM</t>
  </si>
  <si>
    <t>Alphabet Inc-Cl A</t>
  </si>
  <si>
    <t>TULLOW OIL PLC SHS</t>
  </si>
  <si>
    <t>CK Asset Holdings Ltd</t>
  </si>
  <si>
    <t>Bangkok Dusit Medical Services PCL</t>
  </si>
  <si>
    <t>KYOCERA CORP</t>
  </si>
  <si>
    <t>RENASCOR RESOURCES LIMITED</t>
  </si>
  <si>
    <t>UNIBAIL-RODAMCO-WESTFIELD</t>
  </si>
  <si>
    <t>INDUSTRY SUPER HOLDINGS FULLY PAID PTY LTD</t>
  </si>
  <si>
    <t>OFX GROUP LTD</t>
  </si>
  <si>
    <t>Iress Ltd</t>
  </si>
  <si>
    <t>Netease Inc</t>
  </si>
  <si>
    <t>Pilbara Minerals Limited</t>
  </si>
  <si>
    <t>TABCORP HOLDINGS LTD</t>
  </si>
  <si>
    <t>Snowflake Inc</t>
  </si>
  <si>
    <t>MERIT MEDICAL SYSTEMS, INC.</t>
  </si>
  <si>
    <t>HANOVER INSURANCE GROUP, INC.</t>
  </si>
  <si>
    <t>RED 5 LTD COMMON STOCK AUD 0</t>
  </si>
  <si>
    <t>DB INSURANCE CO</t>
  </si>
  <si>
    <t>CADENCE DESIGN SYSTEMS</t>
  </si>
  <si>
    <t>PROGRESSIVE CORPORATION</t>
  </si>
  <si>
    <t>CHINA STATE CONSTRUCTION -A</t>
  </si>
  <si>
    <t>BURLINGTON STORES INC BURL</t>
  </si>
  <si>
    <t>COMMONWEALTH BANK OF AUSTRALIA. CAP NOTE 3-BBSW+2.85% PERP NON-CUM RED T-06-28</t>
  </si>
  <si>
    <t>SYRAH RESOURCES LIMITED</t>
  </si>
  <si>
    <t>VULCAN STEEL LTD COMMON STOCK AUD</t>
  </si>
  <si>
    <t>LENNOX INTERNATIONAL INC</t>
  </si>
  <si>
    <t>LABORATORY CORP. OF AMERICA HOLDINGS</t>
  </si>
  <si>
    <t>AIRBNB INC</t>
  </si>
  <si>
    <t>SM INVESTMENTS CORP SHS</t>
  </si>
  <si>
    <t>Vicinity Ltd</t>
  </si>
  <si>
    <t>SOFTBANK GROUP CORP</t>
  </si>
  <si>
    <t>New Linde PLC</t>
  </si>
  <si>
    <t>Shin-Etsu Chemical Co Ltd</t>
  </si>
  <si>
    <t>COMPUTERSHARE LIMITED. ORDINARY FULLY PAID</t>
  </si>
  <si>
    <t>BELDEN, INC.</t>
  </si>
  <si>
    <t>INFOMEDIA LTD COMMON STOCK AUD 0</t>
  </si>
  <si>
    <t>NETWEALTH GROUP LTD COMMON STOCK AUD</t>
  </si>
  <si>
    <t>VERTEX PHARMACEUTICALS INCORPORATED</t>
  </si>
  <si>
    <t>Mizuho Bank Ltd/Sydney</t>
  </si>
  <si>
    <t>HUBSPOT INC COMMON STOCK USD 0.001</t>
  </si>
  <si>
    <t>AMERIPRISE FINANCIAL INC COMMON STOCK USD 0.01</t>
  </si>
  <si>
    <t>CARDINAL HEALTH INC COMMON STOCK USD 0</t>
  </si>
  <si>
    <t>VICTORIAN PLUMBING PLC</t>
  </si>
  <si>
    <t>VANGUARD FTSE EMERGING MARKETS SHARES ETF EXCHANGE TRADED FUND UNITS FULLY PAID</t>
  </si>
  <si>
    <t>CARLSBERG B</t>
  </si>
  <si>
    <t>ZOMATO LIMITED</t>
  </si>
  <si>
    <t>PRESIDENT CHAIN STORE CORP COMMON STOCK TWD 10</t>
  </si>
  <si>
    <t>Coway Co Ltd</t>
  </si>
  <si>
    <t>LEGRAND</t>
  </si>
  <si>
    <t>LENNAR CORP COMMON STOCK USD 0.1</t>
  </si>
  <si>
    <t>SAMSUNG HEAVY INDUSTRIES</t>
  </si>
  <si>
    <t>BARRATT DEVELOPMENTS</t>
  </si>
  <si>
    <t>Schroders PLC</t>
  </si>
  <si>
    <t>SWISS REINSURANCE CO LIMITED</t>
  </si>
  <si>
    <t>EXTREME NETWORKS, INC.</t>
  </si>
  <si>
    <t>BIOGEN INC COMMON STOCK USD 0.0005</t>
  </si>
  <si>
    <t>PAYCHEX INC</t>
  </si>
  <si>
    <t>BAIDU INC - SPON ADR</t>
  </si>
  <si>
    <t>VanEck MSCI International Quality (Hedged) ETF</t>
  </si>
  <si>
    <t>CHINA RESOURCES MIXC LIFESTYLE SERVICES LTD.</t>
  </si>
  <si>
    <t>PSC INSURANCE GROUP LTD COMMON STOCK AUD</t>
  </si>
  <si>
    <t>SEKISUI CHEMICAL CO. LTD.</t>
  </si>
  <si>
    <t>CoStar Group Inc</t>
  </si>
  <si>
    <t>VanEck Gold Miners ETF</t>
  </si>
  <si>
    <t>Eli Lilly And Co</t>
  </si>
  <si>
    <t>PIRAEUS FINANCIAL HOLDINGS SA COMMON STOCK EUR 0.93</t>
  </si>
  <si>
    <t>CHRYSOS CORP LTD COMMON STOCK AUD</t>
  </si>
  <si>
    <t>SUNCOR ENERGY INC</t>
  </si>
  <si>
    <t>International Flavors &amp; Fragrances Inc</t>
  </si>
  <si>
    <t>SHOPRITE HOLDINGS LTD ZAR0.01134</t>
  </si>
  <si>
    <t>OSAKA GAS CO</t>
  </si>
  <si>
    <t>AFYA LTD-CLASS A</t>
  </si>
  <si>
    <t>Cognizant Technology Solutions Corp</t>
  </si>
  <si>
    <t>SYRMA SGS TECHNOLOGY LTD</t>
  </si>
  <si>
    <t>Paccar Financial Pty Ltd</t>
  </si>
  <si>
    <t>CROWN CASTLE INTL CORP COM</t>
  </si>
  <si>
    <t>COLES GROUP LIMITED. FPO</t>
  </si>
  <si>
    <t>BETASHARES GOLD BULLION ETF (A$ HEDGED) EXCHANGE TRADED FUND UNITS FULLY PAID</t>
  </si>
  <si>
    <t>PEARSON PLC</t>
  </si>
  <si>
    <t>Pultegroup Inc</t>
  </si>
  <si>
    <t>SEAGEN, INC.</t>
  </si>
  <si>
    <t>TAIWAN MOBILE CO. LTD.</t>
  </si>
  <si>
    <t>BUREAU VERITAS SA</t>
  </si>
  <si>
    <t>Petronet LNG Ltd</t>
  </si>
  <si>
    <t>SUNNY OPTICAL TECH</t>
  </si>
  <si>
    <t>WEST JAPAN RAILWAY CO JPY50000</t>
  </si>
  <si>
    <t>ADVANCE AUTO PARTS</t>
  </si>
  <si>
    <t>NORWEGIAN CRUISE LINE HOLDINGS LTD.</t>
  </si>
  <si>
    <t>SAVILLS PLC</t>
  </si>
  <si>
    <t>CITIC</t>
  </si>
  <si>
    <t>AIRBNB INC COMMON STOCK USD 0.0001</t>
  </si>
  <si>
    <t>D-MARKET ELECTRONIC SERV-ADR</t>
  </si>
  <si>
    <t>FORTINET INC COM USD0.001</t>
  </si>
  <si>
    <t>Rollins Inc</t>
  </si>
  <si>
    <t>Nippon Steel Corp</t>
  </si>
  <si>
    <t>SUMITOMO CORP.</t>
  </si>
  <si>
    <t>SSgA SPDR MSCI Australia Select High Dividend Yield Fund</t>
  </si>
  <si>
    <t>BRICKWORKS LIMITED</t>
  </si>
  <si>
    <t>AROA BIOSURGERY LTD</t>
  </si>
  <si>
    <t>FIRSTENERGY CORP.</t>
  </si>
  <si>
    <t>TELEFONICA SA</t>
  </si>
  <si>
    <t>DOW INC COMMON STOCK USD 0.01</t>
  </si>
  <si>
    <t>MSCI INCORPORATED</t>
  </si>
  <si>
    <t>Oneok Inc</t>
  </si>
  <si>
    <t>Marvell Technology Inc</t>
  </si>
  <si>
    <t>AMPHENOL CORP-CL A CL A</t>
  </si>
  <si>
    <t>MARATHON PETROLEUM CORP COMMON STOCK USD 0.01</t>
  </si>
  <si>
    <t>Pendal Horizon Sustainable Australian Share Fund</t>
  </si>
  <si>
    <t>GQG Partners Emerging Markets Equity Fund/Austarlia</t>
  </si>
  <si>
    <t>ADANI PORTS &amp; SPECIAL ECONOMIC ZONE LTD COMMON</t>
  </si>
  <si>
    <t>HARVEY NORMAN HOLDINGS LTD.</t>
  </si>
  <si>
    <t>YTO EXPRESS GRP A (HK-C)</t>
  </si>
  <si>
    <t>VIPSHOP HOLDINGS LTD.</t>
  </si>
  <si>
    <t>CAMPBELL SOUP</t>
  </si>
  <si>
    <t>CONTINUITY CAPITAL</t>
  </si>
  <si>
    <t>DIAMONDBACK ENERGY, INC.</t>
  </si>
  <si>
    <t>VERISK ANALYTICS INC COMMON STOCK USD 0.001</t>
  </si>
  <si>
    <t>HARMONIC, INC.</t>
  </si>
  <si>
    <t>VERTIV HOLDINGS CO</t>
  </si>
  <si>
    <t>Jpmorgan Chase &amp; Co</t>
  </si>
  <si>
    <t>CloudFlare Inc</t>
  </si>
  <si>
    <t>BP PLC COMMON STOCK GBP 0.25</t>
  </si>
  <si>
    <t>KRYSTAL BIOTECH, INC.</t>
  </si>
  <si>
    <t>IMMUNOGEN, INC.</t>
  </si>
  <si>
    <t>MICROCHIP TECHNOLOGY INC COM</t>
  </si>
  <si>
    <t>GIGABYTE TECHNOLOGY CO. LTD.</t>
  </si>
  <si>
    <t>DABUR INDIA</t>
  </si>
  <si>
    <t>ORBIS GLOBAL EQUITY FUND</t>
  </si>
  <si>
    <t>EOG RESOURCES INC</t>
  </si>
  <si>
    <t>WIWYNN CORPORATION</t>
  </si>
  <si>
    <t>OMNI BRIDGEWAY LTD</t>
  </si>
  <si>
    <t>AICHI FINANCIAL GROUP INC</t>
  </si>
  <si>
    <t>Daiwa House Industry Co Ltd</t>
  </si>
  <si>
    <t>TDK Corp</t>
  </si>
  <si>
    <t>ADNOC DRILLING CO PJSC</t>
  </si>
  <si>
    <t>Ironbark Karara Australian Small Companies Fund</t>
  </si>
  <si>
    <t>SAYONA MINING LTD.</t>
  </si>
  <si>
    <t>FANUC Corp</t>
  </si>
  <si>
    <t>AUSSIE BROADBAND LIMITED ORDINARY FULLY PAID</t>
  </si>
  <si>
    <t>CDW Corp/DE</t>
  </si>
  <si>
    <t>VEEVA SYSTEMS INC</t>
  </si>
  <si>
    <t>NIPPON EXPRESS HOLDINGS INC COMMON STOCK JPY</t>
  </si>
  <si>
    <t>PALO ALTO NETWORKS INC COMMON STOCK USD 0.0001</t>
  </si>
  <si>
    <t>Icon PLC</t>
  </si>
  <si>
    <t>HARVEY NORMAN HOLDINGS LTD SHS</t>
  </si>
  <si>
    <t>Edison International</t>
  </si>
  <si>
    <t>COMMONWEALTH BANK OF AUSTRALIA. CAP NOTE 3-BBSW+3.00% PERP NON-CUM RED T-04-27</t>
  </si>
  <si>
    <t>MUENCHENER RUECKVER AG-REG</t>
  </si>
  <si>
    <t>ZHEN DING TECHNOLOGY</t>
  </si>
  <si>
    <t>WATERS CORP</t>
  </si>
  <si>
    <t>Vanguard Global Value Equity Fund</t>
  </si>
  <si>
    <t>AUSTRALIAN FOUNDATION INVESTMENT COMPANY LIMITED ORDINARY FULLY PAID</t>
  </si>
  <si>
    <t>INTEGRAL AD SCIENCE HOLDING CORP.</t>
  </si>
  <si>
    <t>Magellan Infrastructure Fund - Currency Hedged</t>
  </si>
  <si>
    <t>TOPBUILD CORP.</t>
  </si>
  <si>
    <t>Lithia Motors Inc</t>
  </si>
  <si>
    <t>IMMUTEP LTD</t>
  </si>
  <si>
    <t>Experian PLC</t>
  </si>
  <si>
    <t>VANECK AUSTRALIAN RESOURCES ETF VANECK AUSTRALIAN RESOURCES ETF</t>
  </si>
  <si>
    <t>APPEN LTD.</t>
  </si>
  <si>
    <t>CHURCH &amp; DWIGHT CO INC COMMON STOCK USD 1</t>
  </si>
  <si>
    <t>SKYCITY ENTERTAINMENT GROUP LIMITED</t>
  </si>
  <si>
    <t>AUTOZONE INC COMMON STOCK USD 0.01</t>
  </si>
  <si>
    <t>CP RAILWAY LIMITED - W/I</t>
  </si>
  <si>
    <t>PERSIMMON</t>
  </si>
  <si>
    <t>Carrier Global Corp</t>
  </si>
  <si>
    <t>ADVANCED MICRO DEV</t>
  </si>
  <si>
    <t>MITSUI &amp; CO LTD ORD</t>
  </si>
  <si>
    <t>DHL GROUP</t>
  </si>
  <si>
    <t>ELECTRONIC ARTS INC COMMON STOCK USD 0.01</t>
  </si>
  <si>
    <t>Kfw</t>
  </si>
  <si>
    <t>Lawson Inc</t>
  </si>
  <si>
    <t>Public Service Enterprise Group Inc</t>
  </si>
  <si>
    <t>NVR INC COMMON STOCK USD 0.01</t>
  </si>
  <si>
    <t>KOMORI CORPORATION</t>
  </si>
  <si>
    <t>FOOD &amp; LIFE COMPANIES LTD</t>
  </si>
  <si>
    <t>STANDARD CHARTERED PLC</t>
  </si>
  <si>
    <t>SOUTHERN CO.</t>
  </si>
  <si>
    <t>Western Digital Corp</t>
  </si>
  <si>
    <t>EVT Ltd</t>
  </si>
  <si>
    <t>Alphagen Multi Str Non Vtg B Usd</t>
  </si>
  <si>
    <t>BRITANNIA INDUSTRIES LTD</t>
  </si>
  <si>
    <t>VEOLIA ENVIRONNEMENT SA</t>
  </si>
  <si>
    <t>Robert Half International Inc</t>
  </si>
  <si>
    <t>ZIMMER BIOMET HOLDINGS INC COMMON STOCK USD 0.01</t>
  </si>
  <si>
    <t>ORIX CORP.</t>
  </si>
  <si>
    <t>Dynamic 85 Super</t>
  </si>
  <si>
    <t>PERNOD RICARD ACT</t>
  </si>
  <si>
    <t>CRH PLC CRH PLC</t>
  </si>
  <si>
    <t>NEW WORLD DEVELOPMENT</t>
  </si>
  <si>
    <t>ORANGE SA</t>
  </si>
  <si>
    <t>SHAKE SHACK, INC.</t>
  </si>
  <si>
    <t>Bharat Petroleum Corp Ltd</t>
  </si>
  <si>
    <t>Itausa SA</t>
  </si>
  <si>
    <t>Calvion Capital Fund</t>
  </si>
  <si>
    <t>CLOROX CO</t>
  </si>
  <si>
    <t>NORTHERN STAR RESOURCES LTD ORDINARY FULLY PAID</t>
  </si>
  <si>
    <t>Rheinmetall AG</t>
  </si>
  <si>
    <t>MICRON TECHNOLOGY INC $US0-01 COM STK</t>
  </si>
  <si>
    <t>Publicis Groupe SA</t>
  </si>
  <si>
    <t>CABLE ONE, INC.</t>
  </si>
  <si>
    <t>SECOM CO</t>
  </si>
  <si>
    <t>VOLVO AB COMMON STOCK SEK 1.26</t>
  </si>
  <si>
    <t>INTERNATIONAL FLAVORS &amp; FRAGRANCES, INC.</t>
  </si>
  <si>
    <t>VALERO ENERGY CORP COMMON STOCK USD 0.01</t>
  </si>
  <si>
    <t>EXPEDITORS INTERNATIONAL OF WASHINGTON INC COMMON</t>
  </si>
  <si>
    <t>Hologic Inc</t>
  </si>
  <si>
    <t>WILMAR INTERNATIONAL</t>
  </si>
  <si>
    <t>MITSUI FUDOSAN CO LIMITED Y50</t>
  </si>
  <si>
    <t>Talu Ventures</t>
  </si>
  <si>
    <t>FORTUNE BRANDS INNOVATIONS INC</t>
  </si>
  <si>
    <t>BANK OF NEW YORK MELLON CORP/THE COMMON STOCK USD</t>
  </si>
  <si>
    <t>EAGLE MATERIALS, INC.</t>
  </si>
  <si>
    <t>CFS FirstChoice WS Inv - CFS Wholesale Global Resources</t>
  </si>
  <si>
    <t>REA GROUP LTD FPO</t>
  </si>
  <si>
    <t>Agricultural Bank of China Ltd</t>
  </si>
  <si>
    <t>KERRY GROUP A ORD EUR 0.125 (DUBLIN LIST</t>
  </si>
  <si>
    <t>Sun Pharmaceutical Industries Ltd</t>
  </si>
  <si>
    <t>DEUTSCHE BANK AG</t>
  </si>
  <si>
    <t>VALVOLINE, INC.</t>
  </si>
  <si>
    <t>BetaShares Australian Sustainability Leaders ETF</t>
  </si>
  <si>
    <t>DTE ENERGY CO.</t>
  </si>
  <si>
    <t>BAYCURRENT CONSULT NPV</t>
  </si>
  <si>
    <t>ECOLAB INC COM</t>
  </si>
  <si>
    <t>KOTAK MAHINDRA BANK LTD COMMON STOCK INR 5</t>
  </si>
  <si>
    <t>MOTOROLA SOLUTIONS INC</t>
  </si>
  <si>
    <t>America Movil SAB de CV</t>
  </si>
  <si>
    <t>STAR ENTERTAINMENT GROUP LTD.</t>
  </si>
  <si>
    <t>CSPC PHARMACEUTICAL GROUP LTD</t>
  </si>
  <si>
    <t>VGI PARTNERS GLOBAL INVESTMENTS LIMITED ORDINARY FULLY PAID</t>
  </si>
  <si>
    <t>CSX CORPORATION</t>
  </si>
  <si>
    <t>3I GROUP PLC COMMON STOCK GBP 73.8636</t>
  </si>
  <si>
    <t>Warner Bros Discovery Inc</t>
  </si>
  <si>
    <t>MACQUARIE GROUP LIMITED CAP NOTE 3-BBSW+3.70% PERP NON-CUM RED T-09-29</t>
  </si>
  <si>
    <t>WEST PHARMACEUTICAL SERVICES</t>
  </si>
  <si>
    <t>PTT EXPLORATION &amp; PROD-FOR</t>
  </si>
  <si>
    <t>KAMIGUMI CO LTD</t>
  </si>
  <si>
    <t>Australia And New Zealand Banking Group Limited</t>
  </si>
  <si>
    <t>European Investment Bank</t>
  </si>
  <si>
    <t>OTE HELLENIC TELECOM</t>
  </si>
  <si>
    <t>West African Resources Ltd</t>
  </si>
  <si>
    <t>MMA OFFSHORE LTD COMMON STOCK AUD 0</t>
  </si>
  <si>
    <t>AXIS CAPITAL HOLDINGS LTD.</t>
  </si>
  <si>
    <t>Jazz Pharmaceuticals PLC</t>
  </si>
  <si>
    <t>STAFFORD SUSTAINABLE CAP FUND II LP</t>
  </si>
  <si>
    <t>JP MORGAN CHASE &amp; CO</t>
  </si>
  <si>
    <t>STERIS</t>
  </si>
  <si>
    <t>ELEVANCE HEALTH INC COMMON STOCK USD 0.01</t>
  </si>
  <si>
    <t>ISHARES S&amp;P SMALL-CAP ETF EXCHANGE TRADED FUND UNITS FULLY PAID</t>
  </si>
  <si>
    <t>ARCHER-DANIELS-MIDLAND CO COMMON STOCK USD 0</t>
  </si>
  <si>
    <t>CITIC Capital Partners</t>
  </si>
  <si>
    <t>Ordinary shares listed outside S&amp;P/ASX 300 Index</t>
  </si>
  <si>
    <t>Swiss Prime Site AG</t>
  </si>
  <si>
    <t>CENCOSUD</t>
  </si>
  <si>
    <t>Tesco Plc</t>
  </si>
  <si>
    <t>KYOCERA CORPORATION JPY 50 COMMON</t>
  </si>
  <si>
    <t>First Sentier Wholesale Imputation Fund</t>
  </si>
  <si>
    <t>TAKEDA PHARMACEUTICAL CO LTD</t>
  </si>
  <si>
    <t>SINOSEAL HOLDING CO LTD-A</t>
  </si>
  <si>
    <t>DOORDASH INC COMMON STOCK USD 0.00001</t>
  </si>
  <si>
    <t>SECURITAS B</t>
  </si>
  <si>
    <t>NVENT ELECTRIC PLC</t>
  </si>
  <si>
    <t>Unicredit SPA</t>
  </si>
  <si>
    <t>Carrefour Sa</t>
  </si>
  <si>
    <t>CLOROX CO/THE COMMON STOCK USD 1</t>
  </si>
  <si>
    <t>MACQUARIE BANK LTD.</t>
  </si>
  <si>
    <t>Oriental Land Co Ltd/Japan</t>
  </si>
  <si>
    <t>ALBEMARLE CORP.</t>
  </si>
  <si>
    <t>American Financial Group Inc/OH</t>
  </si>
  <si>
    <t>ADVANCED INFO SERVICE-FOR RG</t>
  </si>
  <si>
    <t>MITSUBISHI ELECTRIC CORP COMMON STOCK JPY</t>
  </si>
  <si>
    <t>ANHEUSER-BUSCH INBEV SA/NV</t>
  </si>
  <si>
    <t>State Street Global Equity Fund</t>
  </si>
  <si>
    <t>KONINKLIJKE AHOLD DELHAIZE NV COMMON STOCK EUR</t>
  </si>
  <si>
    <t>Towerbrook Investors Iv (Os) L.P</t>
  </si>
  <si>
    <t>Advance International Shares Multi-Blend Fund - Wholesale</t>
  </si>
  <si>
    <t>SAMPO OYJ</t>
  </si>
  <si>
    <t>Transocean Ltd</t>
  </si>
  <si>
    <t>Engie Brasil Energia SA</t>
  </si>
  <si>
    <t>BRAZE, INC.</t>
  </si>
  <si>
    <t>ADVANTECH CO</t>
  </si>
  <si>
    <t>Luxor Capital Group, LP</t>
  </si>
  <si>
    <t>EBAY INC COMMON STOCK USD 0.001</t>
  </si>
  <si>
    <t>Vanguard Emerging Markets Shares Index Fund</t>
  </si>
  <si>
    <t>CPFL ENERGIA ON</t>
  </si>
  <si>
    <t>SILVER LAKE RESOURCES LTD.</t>
  </si>
  <si>
    <t>Equity Residential</t>
  </si>
  <si>
    <t>MYR GROUP, INC.</t>
  </si>
  <si>
    <t>TOTO LTD.</t>
  </si>
  <si>
    <t>VOLTRONIC POWER TECHNOLOGY</t>
  </si>
  <si>
    <t>CHINA MEDICAL SYSTEM</t>
  </si>
  <si>
    <t>Applovin Corp</t>
  </si>
  <si>
    <t>3M CO COMMON STOCK USD 0.01</t>
  </si>
  <si>
    <t>OCBC Bank</t>
  </si>
  <si>
    <t>Wec Energy Group Inc</t>
  </si>
  <si>
    <t>MCDONALD'S HLDGS CO JP</t>
  </si>
  <si>
    <t>Darling Harbour Live 3 Pty Limited</t>
  </si>
  <si>
    <t>Darling Harbour Live 4 Pty Limited</t>
  </si>
  <si>
    <t>CHARTER COMMUNICATIONS INC COMMON STOCK USD 0.001</t>
  </si>
  <si>
    <t>UDR INC</t>
  </si>
  <si>
    <t>CHINA MINSHENG BANK H</t>
  </si>
  <si>
    <t>State Street Corp</t>
  </si>
  <si>
    <t>Enel SpA</t>
  </si>
  <si>
    <t>Vipshop Holdings Ltd</t>
  </si>
  <si>
    <t>ZHEJIANG JINGSHENG MECHANI-A</t>
  </si>
  <si>
    <t>Agnico Eagle Mines Ltd</t>
  </si>
  <si>
    <t>National Bank of Kuwait SAKP</t>
  </si>
  <si>
    <t>PALANTIR TECHNOLOGIES, INC.</t>
  </si>
  <si>
    <t>Nike Inc</t>
  </si>
  <si>
    <t>Axa Sa</t>
  </si>
  <si>
    <t>SUPER RETAIL GROUP LTD COMMON STOCK AUD 0</t>
  </si>
  <si>
    <t>CFS FirstChoice WS Inv - Generation Wholesale Global Share</t>
  </si>
  <si>
    <t>ILLUMINA INC</t>
  </si>
  <si>
    <t>Church &amp; Dwight Co Inc</t>
  </si>
  <si>
    <t>BRAINCHIP HOLDINGS LTD COMMON STOCK AUD 0</t>
  </si>
  <si>
    <t>AUSTRALIA AND NEW ZEALAND BANKING GROUP LIMITED. CAP NOTE 3-BBSW+2.70% T-03-29 DEFERRED SETTLEMENT</t>
  </si>
  <si>
    <t>MINERAL RESOURCES LTD</t>
  </si>
  <si>
    <t>MITSUI FUDOSAN CO. LTD.</t>
  </si>
  <si>
    <t>AUTOZONE INC COM</t>
  </si>
  <si>
    <t>Xinyi Solar Holdings Ltd</t>
  </si>
  <si>
    <t>ADANI GREEN ENERGY</t>
  </si>
  <si>
    <t>Sanlam Ltd</t>
  </si>
  <si>
    <t>GIVAUDAN SA</t>
  </si>
  <si>
    <t>FAIR ISAAC CORP COMMON STOCK USD 0.01</t>
  </si>
  <si>
    <t>BDO UNIBANK, INC.</t>
  </si>
  <si>
    <t>DAI-ICHI LIFE HOLDINGS INC COMMON STOCK JPY</t>
  </si>
  <si>
    <t>QUEBECOR B</t>
  </si>
  <si>
    <t>JAMES HARDIE INDUSTRIES PLC CDI AUD 0.59</t>
  </si>
  <si>
    <t>Angeleno Investors Iii L.P</t>
  </si>
  <si>
    <t>MICRO-STAR INTERNATIONAL</t>
  </si>
  <si>
    <t>SYNCHRONY FINANCIAL COMMON STOCK USD 0.001</t>
  </si>
  <si>
    <t>Neurocrine Biosciences Inc</t>
  </si>
  <si>
    <t>CUMMINS INC COMMON STOCK USD 2.5</t>
  </si>
  <si>
    <t>ELEVATION ADVISORS LLP</t>
  </si>
  <si>
    <t>Ferguson PLC</t>
  </si>
  <si>
    <t>KIMBERLY CLARK CORP COM</t>
  </si>
  <si>
    <t>FARO TECHNOLOGIES INC COM USD0.001</t>
  </si>
  <si>
    <t>SUNTORY BEVERAGE &amp; FOOD</t>
  </si>
  <si>
    <t>ALLISON TRANSMISSION HOLDINGS, INC.</t>
  </si>
  <si>
    <t>AJINOMOTO CO INC COMMON STOCK JPY</t>
  </si>
  <si>
    <t>CF Industries Holdings Inc</t>
  </si>
  <si>
    <t>VOLVO A</t>
  </si>
  <si>
    <t>HUAYU AUTOMOTIVE SYSTEMS -A</t>
  </si>
  <si>
    <t>XYLEM INC/NY COMMON STOCK USD</t>
  </si>
  <si>
    <t>Globant SA</t>
  </si>
  <si>
    <t>BUDWEISER BREWING CO APAC LT</t>
  </si>
  <si>
    <t>INCYTE CORP</t>
  </si>
  <si>
    <t>HOLMEN AB</t>
  </si>
  <si>
    <t>Japan (30 Year Issue)</t>
  </si>
  <si>
    <t>STATE STREET CORPORATION</t>
  </si>
  <si>
    <t>Ricoh Co Ltd</t>
  </si>
  <si>
    <t>SK KAKEN CO LTD NPV</t>
  </si>
  <si>
    <t>FAST RETAILING CO LTD NPV</t>
  </si>
  <si>
    <t>HAIER SMART HOME CO LTD-A</t>
  </si>
  <si>
    <t>FUBON FINANCIAL HOLDING CO</t>
  </si>
  <si>
    <t>GENERAL MILLS INC COMMON STOCK USD 0.1</t>
  </si>
  <si>
    <t>TRIMBLE</t>
  </si>
  <si>
    <t>TARGET CORPORATION</t>
  </si>
  <si>
    <t>RELIANCE WORLDWIDE CORPORATION AUST PTY LTD</t>
  </si>
  <si>
    <t>WAYPOINT REIT FULLY PAID ORDINARY/UNITS STAPLED SECURITIES</t>
  </si>
  <si>
    <t>ALIMENTATION COUCHE</t>
  </si>
  <si>
    <t>MANULIFE FINANCIAL CORP COMMON STOCK CAD 0</t>
  </si>
  <si>
    <t>CINTAS CORP COM</t>
  </si>
  <si>
    <t>George Weston Ltd</t>
  </si>
  <si>
    <t>AMERICAN INTERNATIONAL GROUP INC COMMON STOCK USD</t>
  </si>
  <si>
    <t>ROBINSONS RETAIL HOLDINGS INC</t>
  </si>
  <si>
    <t>SIEMENS LTD.</t>
  </si>
  <si>
    <t>WASTE CONNECTIONS</t>
  </si>
  <si>
    <t>MONGODB, INC.</t>
  </si>
  <si>
    <t>FAIRFAX FINANCIAL HOLDINGS LTD EUR</t>
  </si>
  <si>
    <t>Hirose Electric Co Ltd</t>
  </si>
  <si>
    <t>THK CO. LTD.</t>
  </si>
  <si>
    <t>HONGKONG &amp; SHANGHAI HO</t>
  </si>
  <si>
    <t>LG Electronics Inc</t>
  </si>
  <si>
    <t>NIB HOLDINGS LTD/AUSTRALIA COMMON STOCK AUD 0</t>
  </si>
  <si>
    <t>BRIDGEBIO PHARMA, INC.</t>
  </si>
  <si>
    <t>STRIKE ENERGY LTD NPV</t>
  </si>
  <si>
    <t>STARBUCKS CORP COMMON STOCK USD 0.001</t>
  </si>
  <si>
    <t>TECAN GROUP AG COMMON STOCK CHF 0.1</t>
  </si>
  <si>
    <t>SUMITOMO MITSUI FINANCIAL GROUP</t>
  </si>
  <si>
    <t>KDDI CORP</t>
  </si>
  <si>
    <t>TOEI CO LTD ORD</t>
  </si>
  <si>
    <t>West Fraser Timber Co Ltd</t>
  </si>
  <si>
    <t>ENGIE SA COMMON STOCK EUR 1</t>
  </si>
  <si>
    <t>MONSTER BEVERAGE CORP MNST</t>
  </si>
  <si>
    <t>Williams Cos Inc/The</t>
  </si>
  <si>
    <t>HALLIBURTON CO</t>
  </si>
  <si>
    <t>Bendigo and Adelaide Bank Limited</t>
  </si>
  <si>
    <t>MARRIOTT INTERNATIONAL -CL A</t>
  </si>
  <si>
    <t>TE CONNECTIVITY LTD</t>
  </si>
  <si>
    <t>ARB CORP LTD</t>
  </si>
  <si>
    <t>NATIONAL GRID PLC NG/LN</t>
  </si>
  <si>
    <t>SNOWFLAKE INC-CLASS A</t>
  </si>
  <si>
    <t>Getlink SE</t>
  </si>
  <si>
    <t>Sonic Healthcare Limited</t>
  </si>
  <si>
    <t>CENTRAL GLASS CO LTD CENTRAL GLASS CO LT</t>
  </si>
  <si>
    <t>GQG Partners Inc</t>
  </si>
  <si>
    <t>Ausbil Active Dividend Income Fund</t>
  </si>
  <si>
    <t>ASSOCIATED BRITISH FOODS PLC</t>
  </si>
  <si>
    <t>ARCOSA, INC.</t>
  </si>
  <si>
    <t>PUBLIC STORAGE COM USD0.10</t>
  </si>
  <si>
    <t>Randstad NV</t>
  </si>
  <si>
    <t>HARTFORD FINANCIAL SVCS</t>
  </si>
  <si>
    <t>WALGREENS BOOTS ALLIANCE, INC.</t>
  </si>
  <si>
    <t>RECRUIT HOLDINGS CO LTD 6098</t>
  </si>
  <si>
    <t>WARNER BROS DISCOVERY, INC.</t>
  </si>
  <si>
    <t>Australian Foundation Investment Co Ltd/Fund</t>
  </si>
  <si>
    <t>CITIZENS FINANCIAL GROUP CFG</t>
  </si>
  <si>
    <t>APOLLO HOSPITALS ENTERPRISE</t>
  </si>
  <si>
    <t>BROADCOM</t>
  </si>
  <si>
    <t>ILLINOIS TOOL WORKS INC</t>
  </si>
  <si>
    <t>NEUREN PHARMACEUTICALS LTD NEU</t>
  </si>
  <si>
    <t>Orsted AS</t>
  </si>
  <si>
    <t>NINTENDO CORP LTD</t>
  </si>
  <si>
    <t>VALE SA</t>
  </si>
  <si>
    <t>BANCO BILBAO VIZCAYA ARGENTARIA SA COMMON STOCK</t>
  </si>
  <si>
    <t>STAR ENTERTAINMENT GRP LTD</t>
  </si>
  <si>
    <t>ENVIROSUITE LTD COMMON STOCK AUD 0</t>
  </si>
  <si>
    <t>Objective Corporation Ltd</t>
  </si>
  <si>
    <t>Ford Otomotiv Sanayi AS</t>
  </si>
  <si>
    <t>DROPBOX INC COMMON STOCK USD 0.00001</t>
  </si>
  <si>
    <t>PACCAR INC COM</t>
  </si>
  <si>
    <t>Nuix Ltd</t>
  </si>
  <si>
    <t>Ntpc Ltd</t>
  </si>
  <si>
    <t>JUMBO INTERACTIVE LTD JUMBO INTERACTIVE</t>
  </si>
  <si>
    <t>Molson Coors Beverage Co</t>
  </si>
  <si>
    <t>HINDUSTAN AERONAUTICS LTD.</t>
  </si>
  <si>
    <t>Mitsui O.S.K. Lines Ltd</t>
  </si>
  <si>
    <t>Franklin Resources Inc</t>
  </si>
  <si>
    <t>JANUS HENDERSON GROUP - CDI</t>
  </si>
  <si>
    <t>Zimmer Biomet Holdings Inc</t>
  </si>
  <si>
    <t>WASTE MANAGEMENT INC</t>
  </si>
  <si>
    <t>Bidvest Group Ltd/The</t>
  </si>
  <si>
    <t>FLEETWOOD LTD COMMON STOCK AUD 0</t>
  </si>
  <si>
    <t>BANCO BILBAO VIZCAYA ARGENTA</t>
  </si>
  <si>
    <t>FREEPORTMCMORAN, INC.</t>
  </si>
  <si>
    <t>Joby Aviation Inc</t>
  </si>
  <si>
    <t>NORDEA BANK ABP COMMON STOCK SEK 1</t>
  </si>
  <si>
    <t>UNIVERSAL STORE HOLDINGS LTD</t>
  </si>
  <si>
    <t>PHILLIPS 66 COM USD0.01</t>
  </si>
  <si>
    <t>JOHNSON &amp; JOHNSON COMMON STOCK USD 1</t>
  </si>
  <si>
    <t>BOISE CASCADE CO.</t>
  </si>
  <si>
    <t>BHARTI AIRTEL LTD COMMON STOCK INR 5</t>
  </si>
  <si>
    <t>MACH7 TECHNOLOGIES LTD</t>
  </si>
  <si>
    <t>MAN WAH HOLDINGS LTD COMMON STOCK HKD 0.4</t>
  </si>
  <si>
    <t>LOTUS PHARMACEUTICAL CO. LTD.</t>
  </si>
  <si>
    <t>Legal &amp; General Group PLC</t>
  </si>
  <si>
    <t>HF SINCLAIR</t>
  </si>
  <si>
    <t>SGS SA</t>
  </si>
  <si>
    <t>United Overseas Bank/Syd</t>
  </si>
  <si>
    <t>SOLAREDGE TECHNOLOGIES</t>
  </si>
  <si>
    <t>TRYG A/S</t>
  </si>
  <si>
    <t>MACQUARIE GROUP LIMITED CAP NOTE 3-BBSW+4.15% PERP NON-CUM RED T-09-26</t>
  </si>
  <si>
    <t>TOPBUILD CORP-W/I</t>
  </si>
  <si>
    <t>GENERAC HOLDINGS</t>
  </si>
  <si>
    <t>HONDA MOTOR CO LTD</t>
  </si>
  <si>
    <t>Tyndall Australian Share Income Fund</t>
  </si>
  <si>
    <t>SOUTH32 LIMITED FPO</t>
  </si>
  <si>
    <t>TIDEWATER, INC.</t>
  </si>
  <si>
    <t>UNIVERSAL STORE HOLDINGS LTD COMMON STOCK AUD</t>
  </si>
  <si>
    <t>LENS TECHNOLOGY CO LTD-A</t>
  </si>
  <si>
    <t>PURE STORAGE, INC.</t>
  </si>
  <si>
    <t>HULIC CO LTD</t>
  </si>
  <si>
    <t>ASMPT Ltd</t>
  </si>
  <si>
    <t>Adani Ports And Special Economic Zone Ltd</t>
  </si>
  <si>
    <t>WISTRON CORP</t>
  </si>
  <si>
    <t>NATIONAL GRID PLC</t>
  </si>
  <si>
    <t>FLSMIDTH &amp; CO. AS</t>
  </si>
  <si>
    <t>RESMED INC CDI 10:1 FOREIGN EXEMPT NYSE</t>
  </si>
  <si>
    <t>VERISIGN INC COMMON STOCK USD 0.001</t>
  </si>
  <si>
    <t>E.ON SE COMMON STOCK EUR 0</t>
  </si>
  <si>
    <t>ARTHUR J GALLAGHER &amp; CO COM</t>
  </si>
  <si>
    <t>YUM CHINA HOLDINGS, INC.</t>
  </si>
  <si>
    <t>Malayan Banking Bhd</t>
  </si>
  <si>
    <t>CANON INC</t>
  </si>
  <si>
    <t>SUNCORP GROUP LIMITED FPO</t>
  </si>
  <si>
    <t>GENERAL MLS INC COM</t>
  </si>
  <si>
    <t>Marriott International Inc/MD</t>
  </si>
  <si>
    <t>Resolution Capital Global Property Securities Fund Unhedged - Series II</t>
  </si>
  <si>
    <t>Interpublic Group of Cos Inc/The</t>
  </si>
  <si>
    <t>Datadog Inc</t>
  </si>
  <si>
    <t>TJX COS Inc</t>
  </si>
  <si>
    <t>CROWN HOLDINGS, INC.</t>
  </si>
  <si>
    <t>iShares S&amp;P/ASX 20 ETF</t>
  </si>
  <si>
    <t>GUD Holdings Ltd</t>
  </si>
  <si>
    <t>FERGUSON PLC COMMON STOCK</t>
  </si>
  <si>
    <t>Domino's Pizza Inc</t>
  </si>
  <si>
    <t>DTE ENERGY</t>
  </si>
  <si>
    <t>SOUTHERN CROSS MEDIA GROUP L</t>
  </si>
  <si>
    <t>PNC FINANCIAL SERVICES GROUP INC</t>
  </si>
  <si>
    <t>Telefonica Brasil SA</t>
  </si>
  <si>
    <t>PICC Property &amp; Casualty Co Ltd</t>
  </si>
  <si>
    <t>AIR PRODUCTS &amp; CHEMICALS INC</t>
  </si>
  <si>
    <t>Copart Inc</t>
  </si>
  <si>
    <t>VIVA ENERGY GROUP ORDINARY FULLY PAID DEFERRED SETTLEMENT</t>
  </si>
  <si>
    <t>JOHNSON CONTROLS INTERNATION</t>
  </si>
  <si>
    <t>ALTAIR ENGINEERING, INC.</t>
  </si>
  <si>
    <t>MONOLITHIC POWER SYSTEMS</t>
  </si>
  <si>
    <t>CHRISTIAN HANSEN HOLDING</t>
  </si>
  <si>
    <t>KONINKLIJKE PHILIPS NV</t>
  </si>
  <si>
    <t>COPA HOLDINGS SA-CLASS A NPV CLASS 'A'</t>
  </si>
  <si>
    <t>Hartford Financial Services Group Inc/The</t>
  </si>
  <si>
    <t>DNB BANK ASA</t>
  </si>
  <si>
    <t>NEWMONT CORP COMMON STOCK USD 1.6</t>
  </si>
  <si>
    <t>Generation wholesale global share</t>
  </si>
  <si>
    <t>China Medical System Holdings Ltd</t>
  </si>
  <si>
    <t>OOH MEDIA LTD</t>
  </si>
  <si>
    <t>PEMBINA PIPELINE CORP.</t>
  </si>
  <si>
    <t>LENNOX INTERNATIONAL</t>
  </si>
  <si>
    <t>CREDO TECHNOLOGY GROUP HOLDING LTD.</t>
  </si>
  <si>
    <t>REDOX LTD/AUSTRALIA</t>
  </si>
  <si>
    <t>PAREX RESOURCES INC COM NPV</t>
  </si>
  <si>
    <t>Godaddy Inc</t>
  </si>
  <si>
    <t>Persol Holdings Co Ltd</t>
  </si>
  <si>
    <t>Lockheed Martin Corp</t>
  </si>
  <si>
    <t>PERNOD RICARD SA COMMON STOCK EUR 1.55</t>
  </si>
  <si>
    <t>DATADOG INC COMMON STOCK USD 0.00001</t>
  </si>
  <si>
    <t>DENSO CORP.</t>
  </si>
  <si>
    <t>Qiming Venture Partners</t>
  </si>
  <si>
    <t>CARPENTER TECHNOLOGY CORP.</t>
  </si>
  <si>
    <t>HUBBELL</t>
  </si>
  <si>
    <t>SEMPRA ENERGY COM</t>
  </si>
  <si>
    <t>Argo Investments Ltd</t>
  </si>
  <si>
    <t>BLOCK INC</t>
  </si>
  <si>
    <t>CHAMPION IRON LTD</t>
  </si>
  <si>
    <t>VESTAS WIND SYSTEMS</t>
  </si>
  <si>
    <t>Terumo Corp</t>
  </si>
  <si>
    <t>MUENCHENER RUECKVERSICHERUNGS-GESELLSCHAFT REGD</t>
  </si>
  <si>
    <t>DUKE ENERGY CORP.</t>
  </si>
  <si>
    <t>Westgold Resources Ltd</t>
  </si>
  <si>
    <t>Expeditors International Of Washington Inc</t>
  </si>
  <si>
    <t>ROGERS COMMUNICATIONS INC COM STK CLASS 'B'</t>
  </si>
  <si>
    <t>DASSAULT SYSTEMES SE</t>
  </si>
  <si>
    <t>IPH LTD COMMON STOCK AUD</t>
  </si>
  <si>
    <t>MOOG, INC.</t>
  </si>
  <si>
    <t>Prysmian SpA</t>
  </si>
  <si>
    <t>Weathergage Capital, LLC</t>
  </si>
  <si>
    <t>PERSEUS MINING LIMITED ORDINARY FULLY PAID</t>
  </si>
  <si>
    <t>DISCO CORP COMMON STOCK JPY</t>
  </si>
  <si>
    <t>VESTAS WIND SYSTEMS AS</t>
  </si>
  <si>
    <t>Eclipx Group Ltd</t>
  </si>
  <si>
    <t>Louisiana-Pacific Corp</t>
  </si>
  <si>
    <t>KING YUAN ELECTRONICS CO. LTD.</t>
  </si>
  <si>
    <t>IOOF Holdings Ltd</t>
  </si>
  <si>
    <t>TC Energy Corp</t>
  </si>
  <si>
    <t>CROWN CASTLE INC</t>
  </si>
  <si>
    <t>Franklin Global Growth</t>
  </si>
  <si>
    <t>HOLOGIC INC COMMON STOCK USD 0.01</t>
  </si>
  <si>
    <t>SUN HUNG KAI PROPERTIES LTD.</t>
  </si>
  <si>
    <t>Transdigm Group Inc</t>
  </si>
  <si>
    <t>DOMAIN HOLDINGS AUSTRALIA LTD</t>
  </si>
  <si>
    <t>PREMIER INVESTMENTS LIMITED NPV</t>
  </si>
  <si>
    <t>SIRIUS XM HOLDINGS INC</t>
  </si>
  <si>
    <t>PRINCIPAL FINANCIAL GROUP, INC.</t>
  </si>
  <si>
    <t>WESTPAC BANKING CORPORATION CAP NOTE 3-BBSW+3.70% PERP NON-CUM RED T-07-26</t>
  </si>
  <si>
    <t>SQUARE ENIX HOLDINGS CO LTD</t>
  </si>
  <si>
    <t>Pearson PLC</t>
  </si>
  <si>
    <t>oOh!media Ltd</t>
  </si>
  <si>
    <t>WEEBIT NANO LTD</t>
  </si>
  <si>
    <t>ATS CORP.</t>
  </si>
  <si>
    <t>FIDELITY NATIONAL INFO SERV</t>
  </si>
  <si>
    <t>LONZA AG-REG</t>
  </si>
  <si>
    <t>Commonwealth Bank</t>
  </si>
  <si>
    <t>National Bank of Canada</t>
  </si>
  <si>
    <t>DOMINION ENERGY INC</t>
  </si>
  <si>
    <t>COTERRA ENERGY, INC.</t>
  </si>
  <si>
    <t>TREX CO INC COMMON STOCK USD 0.01</t>
  </si>
  <si>
    <t>LIFE TIME GROUP HOLDINGS, INC.</t>
  </si>
  <si>
    <t>PAREX RESOURCES INC COMMON STOCK CAD 0</t>
  </si>
  <si>
    <t>SHIMANO</t>
  </si>
  <si>
    <t>LIFE360, INC.</t>
  </si>
  <si>
    <t>ISHARES S&amp;P 500 AUD HEDGED ETF ISHARES S&amp;P 500 AUD HEDGED ETF</t>
  </si>
  <si>
    <t>Multi- Manager Balanced Fund</t>
  </si>
  <si>
    <t>ATLAS COPCO AB-A SHS</t>
  </si>
  <si>
    <t>NEXTED GROUP LTD</t>
  </si>
  <si>
    <t>TESCO</t>
  </si>
  <si>
    <t>EAST JAPAN RAILWAY CO</t>
  </si>
  <si>
    <t>CARRIER GLOBAL CORP-W/I</t>
  </si>
  <si>
    <t>GENESIS MINERALS LTD.</t>
  </si>
  <si>
    <t>GEN DIGITAL, INC.</t>
  </si>
  <si>
    <t>ESSILORLUXOTTICA SA COMMON STOCK EUR 0.18</t>
  </si>
  <si>
    <t>Tact Janus Henderson Fixed Income Chi-X ETF</t>
  </si>
  <si>
    <t>SPLUNK INC COMMON STOCK USD 0.001</t>
  </si>
  <si>
    <t>Apollo Global Management Inc</t>
  </si>
  <si>
    <t>JD.COM, INC.</t>
  </si>
  <si>
    <t>Alnylam Pharmaceuticals Inc</t>
  </si>
  <si>
    <t>JABIL INC COMMON STOCK USD 0.001</t>
  </si>
  <si>
    <t>ASHTEAD GROUP</t>
  </si>
  <si>
    <t>ANALOG DEVICES</t>
  </si>
  <si>
    <t>PATRIA INVESTMENTS LTD COMMON STOCK USD 0.0001</t>
  </si>
  <si>
    <t>Qatar National Bank QPSC</t>
  </si>
  <si>
    <t>EBOS GROUP LTD COMMON STOCK NZD 0</t>
  </si>
  <si>
    <t>HEICO CORP COMMON STOCK USD 0.01</t>
  </si>
  <si>
    <t>Nickel Industries Ltd</t>
  </si>
  <si>
    <t>TINGYI (CAYMAN ISLN) HLDG CO</t>
  </si>
  <si>
    <t>AUSWIDE BANK LTD</t>
  </si>
  <si>
    <t>INTACT FINANCIAL CORP.</t>
  </si>
  <si>
    <t>FERRARI NV EUR</t>
  </si>
  <si>
    <t>THALES</t>
  </si>
  <si>
    <t>LYONDELLBASELL INDU-CL A COM USD0.01 CLA</t>
  </si>
  <si>
    <t>CBRE GROUP INC COMMON STOCK USD 0.01</t>
  </si>
  <si>
    <t>LOBLAW COS LTD COMMON STOCK CAD 0</t>
  </si>
  <si>
    <t>PEPSICO INC CAP US$0.01 2/3</t>
  </si>
  <si>
    <t>ETFS FANG+ ETF</t>
  </si>
  <si>
    <t>LOOMIS SAYLES GBL EQ FUND (QUOTED MANAGED FUND) LOOMIS SAYLES GBL EQ FUND (QUOTED MANAGED FUND)</t>
  </si>
  <si>
    <t>Abb Ltd</t>
  </si>
  <si>
    <t>AKAMAI TECHNOLOGIES INC</t>
  </si>
  <si>
    <t>NIDEC CORP.</t>
  </si>
  <si>
    <t>WESTGOLD RESOURCES LTD.</t>
  </si>
  <si>
    <t>PG&amp;E Corp</t>
  </si>
  <si>
    <t>LEGAL &amp; GENERAL GROUP PLC</t>
  </si>
  <si>
    <t>CSC FINANCIAL CO. LTD.</t>
  </si>
  <si>
    <t>SPARK NEW ZEALAND LTD.</t>
  </si>
  <si>
    <t>QUADRANT PRIVATE EQUITY NO 6B</t>
  </si>
  <si>
    <t>KRAFT HEINZ CO/THE COMMON STOCK USD 0.01</t>
  </si>
  <si>
    <t>Orchid Asia Group</t>
  </si>
  <si>
    <t>FISHER &amp; PAYKEL HEALTHCARE CORP LTD COMMON STOCK NZD 0</t>
  </si>
  <si>
    <t>FIFTH THIRD BANCORP</t>
  </si>
  <si>
    <t>Cellnex Telecom Sa</t>
  </si>
  <si>
    <t>SUMITOMO FORESTRY CO LTD</t>
  </si>
  <si>
    <t>Primary Health Care Ltd</t>
  </si>
  <si>
    <t>ALTAIR ENGINEERING INC COMMON STOCK USD 0</t>
  </si>
  <si>
    <t>SAAB AB</t>
  </si>
  <si>
    <t>VMware Inc</t>
  </si>
  <si>
    <t>PALO ALTO NETWORKS INC</t>
  </si>
  <si>
    <t>GENTING MALAYSIA BHD</t>
  </si>
  <si>
    <t>Fidelity India Fund</t>
  </si>
  <si>
    <t>Masterton Capital Partners</t>
  </si>
  <si>
    <t>OCCIDENTAL PETE CORP D COM</t>
  </si>
  <si>
    <t>PINTEREST A</t>
  </si>
  <si>
    <t>CAPRAL LIMITED</t>
  </si>
  <si>
    <t>Sociedad Quimica y Minera de Chile SA</t>
  </si>
  <si>
    <t>FRANCO-NEVADA CORP.</t>
  </si>
  <si>
    <t>AMERICAN ELEC PWR INC COM</t>
  </si>
  <si>
    <t>3I GROUP PLC NPV</t>
  </si>
  <si>
    <t>PERMIAN BASIN ROYALTY TRUST UNITS OF BNF</t>
  </si>
  <si>
    <t>NEXT PLC SHS</t>
  </si>
  <si>
    <t>INVESCO LTD COMMON STOCK USD 0.2</t>
  </si>
  <si>
    <t>CANADIAN NATURAL RESOURCES LTD</t>
  </si>
  <si>
    <t>Power Assets Holdings Ltd</t>
  </si>
  <si>
    <t>KELLOGG CO.</t>
  </si>
  <si>
    <t>TELEDYNE TECHNOLOGIES, INC.</t>
  </si>
  <si>
    <t>GJENSIDIGE FORSIKRING</t>
  </si>
  <si>
    <t>AUCKLAND INTERNATIONAL AIRPORT LTD COMMON STOCK</t>
  </si>
  <si>
    <t>CREDIT SUISSE</t>
  </si>
  <si>
    <t>MONASH IVF GROUP LTD MONASH IVF GROUP LT</t>
  </si>
  <si>
    <t>Hosking Partners LLP</t>
  </si>
  <si>
    <t>GRYPHON CAPITAL INCOME TRUST ORDINARY UNITS FULLY PAID</t>
  </si>
  <si>
    <t>Siteminder Ltd</t>
  </si>
  <si>
    <t>Paylocity Holding Corp</t>
  </si>
  <si>
    <t>Fortive Corp</t>
  </si>
  <si>
    <t>SAMSUNG ENGINEERING CO LTD SHS</t>
  </si>
  <si>
    <t>BROADRIDGE FINANCIAL SOLUTIONS LLC</t>
  </si>
  <si>
    <t>Mazda Motor Corp</t>
  </si>
  <si>
    <t>MLC Wholesale Horizon 4 - Balanced Portfolio</t>
  </si>
  <si>
    <t>Liberty Global PLC</t>
  </si>
  <si>
    <t>Arch Capital Group Ltd</t>
  </si>
  <si>
    <t>SinoPac Financial Holdings Co Ltd</t>
  </si>
  <si>
    <t>EPAM SYSTEMS, INC.</t>
  </si>
  <si>
    <t>Commercial International Bank Egypt SAE</t>
  </si>
  <si>
    <t>London Stock Exchange Group PLC</t>
  </si>
  <si>
    <t>CONSTELLATION BRANDS INC-A</t>
  </si>
  <si>
    <t>BMW</t>
  </si>
  <si>
    <t>Agricul Dev Bank China</t>
  </si>
  <si>
    <t>DAIWA HOUSE INDUSTRIES Y50</t>
  </si>
  <si>
    <t>UBS Australian Small Companies Fund</t>
  </si>
  <si>
    <t>PILBARA MINERALS LIMITED ORDINARY FULLY PAID</t>
  </si>
  <si>
    <t>XCEL ENERGY INC COMMON STOCK USD 2.5</t>
  </si>
  <si>
    <t>Keurig DR Pepper Inc</t>
  </si>
  <si>
    <t>Ramelius Resources Ltd</t>
  </si>
  <si>
    <t>MACQUARIE GROUP LIMITED CAP NOTE 3-BBSW+3.00% PERP NON-CUM RED T-09-27</t>
  </si>
  <si>
    <t>FIRST TRUST COMMITMENT POOL 2019</t>
  </si>
  <si>
    <t>US BANCORP NEW</t>
  </si>
  <si>
    <t>NGK INSULATORS Y50</t>
  </si>
  <si>
    <t>Dimensional World Equity Trust</t>
  </si>
  <si>
    <t>TRAVELERS COS INC/THE</t>
  </si>
  <si>
    <t>MARATHON PETROLEUM CORP-W/I</t>
  </si>
  <si>
    <t>Fannie Mae Or Freddie Mac</t>
  </si>
  <si>
    <t>TC ENERGY CORP</t>
  </si>
  <si>
    <t>HENKEL AG &amp; CO. KGAA</t>
  </si>
  <si>
    <t>NORFOLK SOUTHERN CORPORATION</t>
  </si>
  <si>
    <t>Bank Of Queensland Ltd</t>
  </si>
  <si>
    <t>SPDR S&amp;P GLOBAL DIVIDEND FUND EXCHANGE TRADED FUND UNITS FULLY PAID</t>
  </si>
  <si>
    <t>Compal Electronics Inc</t>
  </si>
  <si>
    <t>SPDR S&amp;P/ASX 200 FUND ETP AUD</t>
  </si>
  <si>
    <t>WUXI LEAD INTELLIGENT EQUI-A</t>
  </si>
  <si>
    <t>SIKA AG-BR</t>
  </si>
  <si>
    <t>TOKIO MARINE HOLDINGS INC</t>
  </si>
  <si>
    <t>TIS Inc</t>
  </si>
  <si>
    <t>CHUBB LTD COMMON STOCK USD 24.15</t>
  </si>
  <si>
    <t>UNIVERSAL MUSIC GROUP NV COMMON STOCK EUR 10</t>
  </si>
  <si>
    <t>Bell Global Equities</t>
  </si>
  <si>
    <t>PERENTI LTD.</t>
  </si>
  <si>
    <t>Strategic Australian Equity Fund</t>
  </si>
  <si>
    <t>DMG MORI CO LTD</t>
  </si>
  <si>
    <t>WELLS FARGO &amp; COMPANY</t>
  </si>
  <si>
    <t>RECKITT BENCKISER GROUP</t>
  </si>
  <si>
    <t>FMC Corp</t>
  </si>
  <si>
    <t>NUCOR CORP COM</t>
  </si>
  <si>
    <t>FLOOR &amp; DECOR HOLDINGS INC COMMON STOCK USD 0.001</t>
  </si>
  <si>
    <t>COGNIZANT TECHNOLOGY SOLUTIONS CORPORATION</t>
  </si>
  <si>
    <t>CVS HEALTH CORP COMMON STOCK USD 0.01</t>
  </si>
  <si>
    <t>Facebook Inc-A</t>
  </si>
  <si>
    <t>VULCAN ENERGY RESOURCES LTD</t>
  </si>
  <si>
    <t>GENMAB A/S</t>
  </si>
  <si>
    <t>METTLER-TOLEDO INTERNATIONAL INC COMMON STOCK USD</t>
  </si>
  <si>
    <t>ANSARADA GROUP LTD COMMON STOCK AUD</t>
  </si>
  <si>
    <t>SIGNIFY NV</t>
  </si>
  <si>
    <t>Imperial Oil Ltd</t>
  </si>
  <si>
    <t>SUN HUNG KAI PROPERTIES LIMITED</t>
  </si>
  <si>
    <t>Helloworld Travel Ltd</t>
  </si>
  <si>
    <t>INFOSYS LTD</t>
  </si>
  <si>
    <t>BOSS ENERGY LTD.</t>
  </si>
  <si>
    <t>SHISEIDO Y50</t>
  </si>
  <si>
    <t>CARSALES.COM LIMITED. FPO</t>
  </si>
  <si>
    <t>KUNLUN ENERGY</t>
  </si>
  <si>
    <t>TRAVIS PERKINS PLC</t>
  </si>
  <si>
    <t>EATON CORP PLC</t>
  </si>
  <si>
    <t>POSCO HOLDINGS INC COMMON STOCK KRW 5000</t>
  </si>
  <si>
    <t>CLOROX CO.</t>
  </si>
  <si>
    <t>ACCOR S A</t>
  </si>
  <si>
    <t>SCREEN HOLDINGS CO LTD COMMON STOCK JPY</t>
  </si>
  <si>
    <t>MCP Australian Share Income Fund</t>
  </si>
  <si>
    <t>GENMAB AS</t>
  </si>
  <si>
    <t>JACK HENRY &amp; ASSOCIATES INC</t>
  </si>
  <si>
    <t>BAJAJ AUTO LTD COMMON STOCK INR 10</t>
  </si>
  <si>
    <t>INFOSYS LIMITED-SP ADR</t>
  </si>
  <si>
    <t>AMGEN INC COMMON STOCK USD 0.0001</t>
  </si>
  <si>
    <t>FUYAO GROUP GLASS INDUSTR-A</t>
  </si>
  <si>
    <t>AMP Limited</t>
  </si>
  <si>
    <t>CFS Realindex Global Share</t>
  </si>
  <si>
    <t>HEALTHPEAK PROPERTIES INC</t>
  </si>
  <si>
    <t>REPLIGEN CORP COMMON STOCK USD 0.01</t>
  </si>
  <si>
    <t>China Mobile Ltd</t>
  </si>
  <si>
    <t>EPL LTD</t>
  </si>
  <si>
    <t>MICRON TECHNOLOGY INC COMMON STOCK USD 0.1</t>
  </si>
  <si>
    <t>HARVEY NORMAN HOLDINGS LIMITED</t>
  </si>
  <si>
    <t>CORTEVA INC-W/I</t>
  </si>
  <si>
    <t>Emirates Telecommunications Group Co PJSC</t>
  </si>
  <si>
    <t>Yakult Honsha Co Ltd</t>
  </si>
  <si>
    <t>ORIENTAL LAND CO LTD</t>
  </si>
  <si>
    <t>ISHARES GLOBAL 100 AUD HEDGED ETF EXCHANGE TRADED FUND UNITS FULLY PAID</t>
  </si>
  <si>
    <t>KYOCERA CORP ORD</t>
  </si>
  <si>
    <t>ALEXANDER MARINE CO. LTD.</t>
  </si>
  <si>
    <t>VALERO ENERGY CORP NEW COM</t>
  </si>
  <si>
    <t>THE WEIR GROUP PLC</t>
  </si>
  <si>
    <t>D R HORTON INC COM</t>
  </si>
  <si>
    <t>Peet Ltd</t>
  </si>
  <si>
    <t>ON SEMICONDUCTOR</t>
  </si>
  <si>
    <t>ADANI TRANSMISSION LTD COMMON STOCK INR 10</t>
  </si>
  <si>
    <t>GENMAB</t>
  </si>
  <si>
    <t>JDCOM INC - CL A</t>
  </si>
  <si>
    <t>PEPPER MONEY LTD/AUSTRALIA COMMON STOCK AUD</t>
  </si>
  <si>
    <t>JERONIMO MARTINS SGPS SA</t>
  </si>
  <si>
    <t>NTPC LTD COMMON STOCK INR 10</t>
  </si>
  <si>
    <t>TRUIST FINANCIAL CORP</t>
  </si>
  <si>
    <t>ASHTEAD GROUP PLC COMMON STOCK GBP 10</t>
  </si>
  <si>
    <t>T-Mobile Us Inc</t>
  </si>
  <si>
    <t>T Rowe Price Group Inc</t>
  </si>
  <si>
    <t>ESTEE LAUDER COMPANIES</t>
  </si>
  <si>
    <t>Bharti Airtel Ltd</t>
  </si>
  <si>
    <t>Bajaj Finance Ltd</t>
  </si>
  <si>
    <t>Xiaomi Corp</t>
  </si>
  <si>
    <t>SWISSCOM AG COMMON STOCK CHF 1</t>
  </si>
  <si>
    <t>Imugene Ltd</t>
  </si>
  <si>
    <t>Principal Financial Group Inc</t>
  </si>
  <si>
    <t>Chesapeake Energy Corp</t>
  </si>
  <si>
    <t>AVANZA BANK HOLDING AB</t>
  </si>
  <si>
    <t>NIPPON TELEGRAPH AND TELEPHONE CORPORATION DEFERRED DELIVERY</t>
  </si>
  <si>
    <t>BANCO BRADESCO SA COMMON STOCK BRL 0</t>
  </si>
  <si>
    <t>Specialist Australian Small Companies</t>
  </si>
  <si>
    <t>GF SECURITIES CO LTD-A</t>
  </si>
  <si>
    <t>Tsuruha Holdings Inc</t>
  </si>
  <si>
    <t>HEFEI MEIYA OPTOELECTRONIC</t>
  </si>
  <si>
    <t>WAM LEADERS LIMITED ORDINARY FULLY PAID</t>
  </si>
  <si>
    <t>ACTIVISION BLIZZARD INC NPV</t>
  </si>
  <si>
    <t>Yarra Global Small Companies Fund</t>
  </si>
  <si>
    <t>HANMI PHARM CO. LTD.</t>
  </si>
  <si>
    <t>Spheria Australian Smaller Companies Fund</t>
  </si>
  <si>
    <t>VAIL RESORTS INCORPORATED</t>
  </si>
  <si>
    <t>Rheinmetall Ag</t>
  </si>
  <si>
    <t>ATLAS COPCO AB COMMON STOCK SEK 0.16</t>
  </si>
  <si>
    <t>ALLIANCE AVIATION SERVICES LTD COMMON STOCK AUD 0</t>
  </si>
  <si>
    <t>UNITED OVERSEAS BANK LTD COMMON STOCK SGD 0</t>
  </si>
  <si>
    <t>M.H. CARNEGIE &amp; CO. PTY LTD</t>
  </si>
  <si>
    <t>Betashares Australian Major Bank Hybrids Index ETF</t>
  </si>
  <si>
    <t>EOG Resources Inc</t>
  </si>
  <si>
    <t>OCCIDENTAL PETROLEUM CORPORATION</t>
  </si>
  <si>
    <t>GODADDY INC - CLASS A</t>
  </si>
  <si>
    <t>Lifestage 1960-64 option</t>
  </si>
  <si>
    <t>DBS GROUP HOLDINGS LTD</t>
  </si>
  <si>
    <t>Pro Medicus Limited</t>
  </si>
  <si>
    <t>JERONIMO MARTINS SGPS</t>
  </si>
  <si>
    <t>EXELON CORP COM</t>
  </si>
  <si>
    <t>SPRINKLR, INC.</t>
  </si>
  <si>
    <t>Everest Re Group Ltd</t>
  </si>
  <si>
    <t>Komatsu Ltd</t>
  </si>
  <si>
    <t>Deutsche Bank AG</t>
  </si>
  <si>
    <t>ADANI PORTS AND SEZ</t>
  </si>
  <si>
    <t>ALCON INC</t>
  </si>
  <si>
    <t>CMS ENERGY CORP.</t>
  </si>
  <si>
    <t>SAGE GROUP (THE)</t>
  </si>
  <si>
    <t>STMicroelectronics NV</t>
  </si>
  <si>
    <t>LONGFOR GROUP HOLDINGS</t>
  </si>
  <si>
    <t>LULULEMON ATHLETICA INC COM STK USD0.01</t>
  </si>
  <si>
    <t>BETASHARES AUSTRALIAN MAJOR BANK HYBRIDS INDEX ETF BETASHARES AUSTRALIAN MAJOR BANK HYBRIDS INDEX ETF</t>
  </si>
  <si>
    <t>Range Resources Corp</t>
  </si>
  <si>
    <t>ADVANTEST CORP.</t>
  </si>
  <si>
    <t>Vibra Energia SA</t>
  </si>
  <si>
    <t>XINYI SOLAR HLDGS (CN)</t>
  </si>
  <si>
    <t>QUEENSLAND TREASURY CORP.</t>
  </si>
  <si>
    <t>United Technologies Corp</t>
  </si>
  <si>
    <t>BT GROUP PLC</t>
  </si>
  <si>
    <t>Bajaj Auto Ltd</t>
  </si>
  <si>
    <t>American International Group</t>
  </si>
  <si>
    <t>Zurich WS Super Managed Growth Fund</t>
  </si>
  <si>
    <t>SK IE TECHNOLOGY CO. LTD.</t>
  </si>
  <si>
    <t>WATTS WATER TECHNOLOGIES INC COMMON STOCK USD 0.1</t>
  </si>
  <si>
    <t>CHIPOTLE MEXICAN GRILL INC - CLASS A</t>
  </si>
  <si>
    <t>BILL COM HOLDINGS INC</t>
  </si>
  <si>
    <t>Invesco Ltd</t>
  </si>
  <si>
    <t>SmartGroup Corp Ltd</t>
  </si>
  <si>
    <t>Idexx Laboratories Inc</t>
  </si>
  <si>
    <t>DUBAI ISLAMIC BANK DIB</t>
  </si>
  <si>
    <t>IRIDIUM COMMUNICATIONS, INC.</t>
  </si>
  <si>
    <t>PELLICANO INVESTMENTS</t>
  </si>
  <si>
    <t>NOVATEK MICROELECTRONICS CORP.</t>
  </si>
  <si>
    <t>SAUDI BRITISH BANK</t>
  </si>
  <si>
    <t>Taylor Morrison Home Corp</t>
  </si>
  <si>
    <t>Pacific Investment Management Company</t>
  </si>
  <si>
    <t>UBISOFT ENTERTAINMENT</t>
  </si>
  <si>
    <t>BANK OF MONTREAL NPV</t>
  </si>
  <si>
    <t>YUNNAN COPPER LTD - A</t>
  </si>
  <si>
    <t>MACQUARIE GROUP LIMITED CAP NOTE 3-BBSW+4.00% PERP NON-CUM RED T-12-24</t>
  </si>
  <si>
    <t>ESTIA HEALTH LTD.</t>
  </si>
  <si>
    <t>CREDIT CORP. GROUP LTD.</t>
  </si>
  <si>
    <t>GARTNER INC</t>
  </si>
  <si>
    <t>COMMONWEALTH BANK OF AUSTRALIA. CAP NOTE 3-BBSW+3.70% PERP NON-CUM RED T-04-24</t>
  </si>
  <si>
    <t>KYOCERA CORP.</t>
  </si>
  <si>
    <t>COMET RIDGE LTD COMMON STOCK AUD 0</t>
  </si>
  <si>
    <t>EMECO HOLDINGS</t>
  </si>
  <si>
    <t>BOMBARDIER INC-B</t>
  </si>
  <si>
    <t>UNIVERSAL ROBINA CORP COMMON STOCK PHP 1</t>
  </si>
  <si>
    <t>FUJITSU LTD.</t>
  </si>
  <si>
    <t>WELLTOWER INC HCN</t>
  </si>
  <si>
    <t>HYDRO ONE LTD COMMON STOCK CAD</t>
  </si>
  <si>
    <t>QUADRANT PRIVATE EQUITY NO 4</t>
  </si>
  <si>
    <t>MILLICOM INTL CELLULAR-SDR SHS DEP RCT</t>
  </si>
  <si>
    <t>BIOMERIEUX</t>
  </si>
  <si>
    <t>Clorox Co/The</t>
  </si>
  <si>
    <t>SNAP, INC.</t>
  </si>
  <si>
    <t>Murata Manufacturing Co Ltd</t>
  </si>
  <si>
    <t>ARCHER DANIELS MIDLAND COM</t>
  </si>
  <si>
    <t>KOTAK MAHINDRA BANK</t>
  </si>
  <si>
    <t>Poste Italiane SpA</t>
  </si>
  <si>
    <t>NAVER</t>
  </si>
  <si>
    <t>Arafura Rare Earths Ltd</t>
  </si>
  <si>
    <t>RENESAS ELECTRONICS CORP.</t>
  </si>
  <si>
    <t>CHINA TOURISM GROUP DUTY FREE CORP. LTD.</t>
  </si>
  <si>
    <t>SICHUAN KELUN PHARMACEUTIC-A</t>
  </si>
  <si>
    <t>MAX HEALTHCARE INSTITUTE LTD COMMON STOCK INR 10</t>
  </si>
  <si>
    <t>OLD DOMINION FREIGHT LINE INC COMMON STOCK USD 0.1</t>
  </si>
  <si>
    <t>Fujifilm Holdings Corp</t>
  </si>
  <si>
    <t>Resolute Mining Ltd</t>
  </si>
  <si>
    <t>BANCO DO BRASIL SA COMMON STOCK BRL 0</t>
  </si>
  <si>
    <t>KUBOTA CORP.</t>
  </si>
  <si>
    <t>Samsung C&amp;T Corp</t>
  </si>
  <si>
    <t>CONAGRA BRANDS, INC.</t>
  </si>
  <si>
    <t>Snam SpA</t>
  </si>
  <si>
    <t>ARE HOLDINGS INC</t>
  </si>
  <si>
    <t>APTUS VALUE HOUSING FINANCE INDIA LTD</t>
  </si>
  <si>
    <t>ESSITY AB COMMON STOCK SEK 3.35</t>
  </si>
  <si>
    <t>Aker BP ASA</t>
  </si>
  <si>
    <t>CONSTELLATION SOFTWARE INC COM STK NPV</t>
  </si>
  <si>
    <t>SICHUAN CHUANTOU ENERGY CO-A</t>
  </si>
  <si>
    <t>SEI INVESTMENTS CO</t>
  </si>
  <si>
    <t>KKR &amp; Co Inc</t>
  </si>
  <si>
    <t>WILLIAMS COS INC DEL COM</t>
  </si>
  <si>
    <t>QANTAS AIRWAYS LIMITED FPO</t>
  </si>
  <si>
    <t>UNICREDIT SPA UCGM</t>
  </si>
  <si>
    <t>Gsk Plc</t>
  </si>
  <si>
    <t>SOFI TECHNOLOGIES, INC.</t>
  </si>
  <si>
    <t>MultiChoice Group</t>
  </si>
  <si>
    <t>Sandfire Resources Nl</t>
  </si>
  <si>
    <t>Boral Ltd</t>
  </si>
  <si>
    <t>CHINA MERCHANTS BANK H</t>
  </si>
  <si>
    <t>NCSOFT CORPORATION</t>
  </si>
  <si>
    <t>DuPont de Nemours Inc</t>
  </si>
  <si>
    <t>AMERICANA RESTAURANTS INTERN</t>
  </si>
  <si>
    <t>CDW CORP/DE</t>
  </si>
  <si>
    <t>IMPERIAL OIL LTD COM NEW</t>
  </si>
  <si>
    <t>Statoil ASA</t>
  </si>
  <si>
    <t>NGK INSULATORS</t>
  </si>
  <si>
    <t>Fifth Third Bancorp</t>
  </si>
  <si>
    <t>Nvidia Corporation</t>
  </si>
  <si>
    <t>REECE LIMITED</t>
  </si>
  <si>
    <t>BKW AG COMMON STOCK CHF 2.5</t>
  </si>
  <si>
    <t>EVEREST GROUP LTD COMMON STOCK USD 0.01</t>
  </si>
  <si>
    <t>J M SMUCKER CO.</t>
  </si>
  <si>
    <t>AVZ MINERALS LTD.</t>
  </si>
  <si>
    <t>CENTAURUS METALS LTD COMMON STOCK AUD 0</t>
  </si>
  <si>
    <t>ORSTED AS</t>
  </si>
  <si>
    <t>AFLAC INC</t>
  </si>
  <si>
    <t>BAFANG ELECTRIC SUZHOU CO LTD COMMON STOCK CNY 1</t>
  </si>
  <si>
    <t>HOMECO DAILY NEEDS REIT</t>
  </si>
  <si>
    <t>ALIMENTATION COUCHE-TARD INC</t>
  </si>
  <si>
    <t>Partners Group Global Value Fund</t>
  </si>
  <si>
    <t>OBIC CO</t>
  </si>
  <si>
    <t>PWR HOLDINGS LTD.</t>
  </si>
  <si>
    <t>CONAGRA BRANDS INC COMMON STOCK USD 5</t>
  </si>
  <si>
    <t>CENTRAL PATTANA PCL FOREIGN SH. THB 0.5</t>
  </si>
  <si>
    <t>CANADIAN PACIFIC RAILWAY LTD COMMON STOCK CAD 0</t>
  </si>
  <si>
    <t>GMM PFAUDLER LTD</t>
  </si>
  <si>
    <t>ELISA OYJ</t>
  </si>
  <si>
    <t>EXPEDIA GROUP, INC.</t>
  </si>
  <si>
    <t>TSINGTAO BREWERY CO LTD-A</t>
  </si>
  <si>
    <t>ORMAT TECHNOLOGIES INC COMMON STOCK USD 0.001</t>
  </si>
  <si>
    <t>CERENCE, INC.</t>
  </si>
  <si>
    <t>FENG TAY ENTERPRISE CO. LTD.</t>
  </si>
  <si>
    <t>QBE INSURANCE GROUP LIMITED ORDINARY FULLY PAID</t>
  </si>
  <si>
    <t>BROWN-FORMAN CORP.</t>
  </si>
  <si>
    <t>Capital Group New Perspective</t>
  </si>
  <si>
    <t>First Abu Dhabi Bank PJSC</t>
  </si>
  <si>
    <t>ALCIDION GROUP LTD COMMON STOCK AUD</t>
  </si>
  <si>
    <t>GERRESHEIMER AG</t>
  </si>
  <si>
    <t>Eaton Corp Plc</t>
  </si>
  <si>
    <t>Ck Hutchison Holdings Ltd</t>
  </si>
  <si>
    <t>Fidelity Global Demographics Fund</t>
  </si>
  <si>
    <t>MA FINANCIAL GROUP LTD-RTS 08JUN21</t>
  </si>
  <si>
    <t>Frontier Growth</t>
  </si>
  <si>
    <t>CDW CORP.</t>
  </si>
  <si>
    <t>WW GRAINGER INC COMMON STOCK USD 0.5</t>
  </si>
  <si>
    <t>Cgi Inc</t>
  </si>
  <si>
    <t>Coca-Cola Femsa SAB de CV</t>
  </si>
  <si>
    <t>PROSEGUR COMP SEGURIDAD-REGD PROSEGUR CO</t>
  </si>
  <si>
    <t>UNIBAIL-RODAMCO-WTFIELD-CDI</t>
  </si>
  <si>
    <t>Conocophillips</t>
  </si>
  <si>
    <t>Air Products &amp; Chemicals Inc</t>
  </si>
  <si>
    <t>SOUTHERN CROSS MEDIA GROUP LIMITED</t>
  </si>
  <si>
    <t>OOH!MEDIA LTD.</t>
  </si>
  <si>
    <t>COCA-COLA HBC AG</t>
  </si>
  <si>
    <t>Dai-ichi Life Holdings Inc</t>
  </si>
  <si>
    <t>iSharesS&amp;P 500 ETF Hedged (IHVV)</t>
  </si>
  <si>
    <t>BE SEMICONDUCTOR INDUSTRIES</t>
  </si>
  <si>
    <t>INGERSOLL RAND INC COMMON STOCK USD 0.01</t>
  </si>
  <si>
    <t>DAIICHI SANKYO COMPANY LIMITED</t>
  </si>
  <si>
    <t>SWISS LIFE HOLDING AG</t>
  </si>
  <si>
    <t>Mercedes-Benz Group Ag</t>
  </si>
  <si>
    <t>Power Corporation Of Canada</t>
  </si>
  <si>
    <t>DOW INC-W/I</t>
  </si>
  <si>
    <t>America Movil Sab De Cv</t>
  </si>
  <si>
    <t>ANZ Bank</t>
  </si>
  <si>
    <t>ENDEAVOUR GROUP LIMITED ORDINARY FULLY PAID</t>
  </si>
  <si>
    <t>CRODA INTERNATIONAL</t>
  </si>
  <si>
    <t>ETFS PRECIOUS METALS BASKET</t>
  </si>
  <si>
    <t>GOLDWIN, INC.</t>
  </si>
  <si>
    <t>BUNGE LTD.</t>
  </si>
  <si>
    <t>BEIGENE LTD ADR USD 0.0001</t>
  </si>
  <si>
    <t>CENTERPOINT ENERGY, INC.</t>
  </si>
  <si>
    <t>Dimensional Australian Small Company Trust</t>
  </si>
  <si>
    <t>BYD Co Ltd</t>
  </si>
  <si>
    <t>GRUMA SAB DE CV</t>
  </si>
  <si>
    <t>TELEFONICA SA COMMON STOCK EUR 1</t>
  </si>
  <si>
    <t>Assicurazioni Generali SpA</t>
  </si>
  <si>
    <t>Bank Of Nova Scotia/The</t>
  </si>
  <si>
    <t>CBRE GLOBAL INVESTORS</t>
  </si>
  <si>
    <t>Loblaw Companies Ltd</t>
  </si>
  <si>
    <t>WINGSTOP, INC.</t>
  </si>
  <si>
    <t>ALIGN TECHNOLOGY, INC.</t>
  </si>
  <si>
    <t>BROADRIDGE FINANCIAL SOLUTIONS, INC.</t>
  </si>
  <si>
    <t>DATADOG INC - CLASS A</t>
  </si>
  <si>
    <t>Dimensional Global Sustainability Trust Unhedged</t>
  </si>
  <si>
    <t>WULIANGYE YIBIN CO LTD COMMON STOCK CNY 1</t>
  </si>
  <si>
    <t>Challenger Ltd/Australia</t>
  </si>
  <si>
    <t>ESTEE LAUDER COMPANIES A</t>
  </si>
  <si>
    <t>KINGSPAN GROUP</t>
  </si>
  <si>
    <t>SOLVAY SA</t>
  </si>
  <si>
    <t>ZIP Co Limited</t>
  </si>
  <si>
    <t>ORACLE CORP JAPAN</t>
  </si>
  <si>
    <t>Bank Negara Indonesia (Persero) Tbk Pt</t>
  </si>
  <si>
    <t>STEEL DYNAMICS INC COMMON STOCK USD 0.005</t>
  </si>
  <si>
    <t>Nio Inc</t>
  </si>
  <si>
    <t>Koninklijke DSM NV</t>
  </si>
  <si>
    <t>LOTTERY CORP LTD/THE COMMON STOCK AUD</t>
  </si>
  <si>
    <t>AUTOZONE INC</t>
  </si>
  <si>
    <t>HANKOOK TIRE &amp; TECH</t>
  </si>
  <si>
    <t>YUM BRANDS INC</t>
  </si>
  <si>
    <t>COCA COLA CO USD</t>
  </si>
  <si>
    <t>Costar Group Inc</t>
  </si>
  <si>
    <t>PENDAL ACTIVE HIGH GROWTH FUND</t>
  </si>
  <si>
    <t>Southern Co</t>
  </si>
  <si>
    <t>La Trobe 12 Month Term Account</t>
  </si>
  <si>
    <t>NISSIN FOODS HOLDINGS CO LTD COMMON STOCK JPY</t>
  </si>
  <si>
    <t>Suncorp Group</t>
  </si>
  <si>
    <t>Select Harvests Ltd</t>
  </si>
  <si>
    <t>Eog Resources Inc</t>
  </si>
  <si>
    <t>GENERAL DYNAMICS</t>
  </si>
  <si>
    <t>SHERWIN WILLIAMS</t>
  </si>
  <si>
    <t>OTIS WORLDWIDE CORP-W/I</t>
  </si>
  <si>
    <t>SL GREEN REALTY CORP</t>
  </si>
  <si>
    <t>DANSKE BANK AS</t>
  </si>
  <si>
    <t>BALL CORP.</t>
  </si>
  <si>
    <t>Suncorp Bank</t>
  </si>
  <si>
    <t>LG Energy Solution Ltd</t>
  </si>
  <si>
    <t>OWENS CORNING COMMON STOCK USD 0.001</t>
  </si>
  <si>
    <t>Cenovus Energy Inc</t>
  </si>
  <si>
    <t>STATE STREET CORP COMMON STOCK USD 1</t>
  </si>
  <si>
    <t>BlackRock Scientific Australian Equity Fund</t>
  </si>
  <si>
    <t>LEO LITHIUM LTD.</t>
  </si>
  <si>
    <t>ASSA ABLOY AB</t>
  </si>
  <si>
    <t>Gjensidige Forsikring ASA</t>
  </si>
  <si>
    <t>CK HUTCHISON HOLDINGS LTD.</t>
  </si>
  <si>
    <t>REALTY INCOME CORP COM USD1</t>
  </si>
  <si>
    <t>Piedmont Lithium Ltd</t>
  </si>
  <si>
    <t>HUNTINGTON BANCSHARES, INC.</t>
  </si>
  <si>
    <t>METCASH LIMITED</t>
  </si>
  <si>
    <t>NOVANTA INC COM</t>
  </si>
  <si>
    <t>CHINA SOUTH PUBLISHING -A</t>
  </si>
  <si>
    <t>UBER TECHNOLOGIES INC</t>
  </si>
  <si>
    <t>HOME DEPOT INC/THE COMMON STOCK USD 0.05</t>
  </si>
  <si>
    <t>GRAINCORP LTD-A</t>
  </si>
  <si>
    <t>CENTENE CORP COM USD0.001</t>
  </si>
  <si>
    <t>BANK OF NOVA SCOTIA COM NPV</t>
  </si>
  <si>
    <t>KT Corp</t>
  </si>
  <si>
    <t>QIANHE CONDIMENT AND FOOD-A</t>
  </si>
  <si>
    <t>SOUTHERN CROSS MEDIA GROUP LTD COMMON STOCK AUD 0</t>
  </si>
  <si>
    <t>GTN LTD COMMON STOCK AUD</t>
  </si>
  <si>
    <t>FSSA Gbl Emerging Markets Focus</t>
  </si>
  <si>
    <t>SIMON PROPERTY GROUP INC COM USD0.0001</t>
  </si>
  <si>
    <t>VENTURE CORP</t>
  </si>
  <si>
    <t>HYDRO ONE LTD.</t>
  </si>
  <si>
    <t>Amadeus IT Group SA</t>
  </si>
  <si>
    <t>BETASHARES DIVERSIFIED ALL GROWTH ETF BETASHARES DIVERSIFIED ALL GROWTH ETF</t>
  </si>
  <si>
    <t>Allianz Se</t>
  </si>
  <si>
    <t>HILTON WORLDWIDE HLDGS - W/I HLT-W</t>
  </si>
  <si>
    <t>ROSS STORES INC COM</t>
  </si>
  <si>
    <t>ARB CORP LTD COMMON STOCK AUD 0</t>
  </si>
  <si>
    <t>Orion Oyj</t>
  </si>
  <si>
    <t>Vanguard Diversified High Growth Index ETF</t>
  </si>
  <si>
    <t>WHEATON PRECIOUS METALS CORP</t>
  </si>
  <si>
    <t>MARATHON PETROLEUM</t>
  </si>
  <si>
    <t>HIPAGES GROUP HOLDINGS LTD COMMON STOCK AUD</t>
  </si>
  <si>
    <t>Daimler AG</t>
  </si>
  <si>
    <t>Cia Energetica de Minas Gerais</t>
  </si>
  <si>
    <t>CAESARS ENTERTAINMENT INC</t>
  </si>
  <si>
    <t>Kuwait Finance House KSCP</t>
  </si>
  <si>
    <t>TOTAL SA</t>
  </si>
  <si>
    <t>BREVILLE GROUP LIMITED</t>
  </si>
  <si>
    <t>HENKEL AG AND CO KGAA</t>
  </si>
  <si>
    <t>Thomson Reuters Corp</t>
  </si>
  <si>
    <t>Vanguard MSCI Index International Shares Hedged ETF</t>
  </si>
  <si>
    <t>Ox Capital Management</t>
  </si>
  <si>
    <t>Lonza Group Ag</t>
  </si>
  <si>
    <t>AGILENT TECHNOLOGIES I COM</t>
  </si>
  <si>
    <t>Novonix Limited</t>
  </si>
  <si>
    <t>CENTRAL JAPAN RAILWAY CO.</t>
  </si>
  <si>
    <t>Orbia Advance Corp SAB de CV</t>
  </si>
  <si>
    <t>CAIXABANK SA</t>
  </si>
  <si>
    <t>VALMONT INDUSTRIES INC COMMON STOCK USD 1</t>
  </si>
  <si>
    <t>Krung Thai Bank PCL</t>
  </si>
  <si>
    <t>PTT Exploration &amp; Production PCL</t>
  </si>
  <si>
    <t>KAO CORP.</t>
  </si>
  <si>
    <t>DUOLINGO, INC.</t>
  </si>
  <si>
    <t>SITC INTERNATIONAL HOLDINGS CO. LTD.</t>
  </si>
  <si>
    <t>BUMRUNGRAD HOSPITAL PCL</t>
  </si>
  <si>
    <t>REVVITY</t>
  </si>
  <si>
    <t>Hudbay Minerals Inc</t>
  </si>
  <si>
    <t>MOODYS CORP</t>
  </si>
  <si>
    <t>JUMBO INTERACTIVE LIMITED</t>
  </si>
  <si>
    <t>ELDERS LTD</t>
  </si>
  <si>
    <t>POWSZECHNY ZAKLAD UBEZP</t>
  </si>
  <si>
    <t>KBC GROUP NV</t>
  </si>
  <si>
    <t>COLGATE-PALMOLIVE INDIA LTD COMMON STOCK INR 1</t>
  </si>
  <si>
    <t>CARLISLE COS</t>
  </si>
  <si>
    <t>LIMEADE INC-CDI</t>
  </si>
  <si>
    <t>E Ink Holdings Inc</t>
  </si>
  <si>
    <t>EVOTEC BIOSYSTEMS AG</t>
  </si>
  <si>
    <t>CHINA CONSTRUCTION BANK CORPORATION H</t>
  </si>
  <si>
    <t>CAPRICORN METALS LTD ORDINARY FULLY PAID</t>
  </si>
  <si>
    <t>Brickworks Limited</t>
  </si>
  <si>
    <t>OPAP</t>
  </si>
  <si>
    <t>BAIDU, INC.</t>
  </si>
  <si>
    <t>LIBERTY GLOBAL PLC-A</t>
  </si>
  <si>
    <t>ERIE INDEMNITY CO A</t>
  </si>
  <si>
    <t>GR Engineering Services Ltd</t>
  </si>
  <si>
    <t>INVOCARE LTD.</t>
  </si>
  <si>
    <t>Argo Investments Limited</t>
  </si>
  <si>
    <t>EMERSON ELECTRIC</t>
  </si>
  <si>
    <t>Posco Holdings Inc</t>
  </si>
  <si>
    <t>KUEHNE &amp; NAGEL INTL</t>
  </si>
  <si>
    <t>HARVEY NORMAN HLDGS LTD</t>
  </si>
  <si>
    <t>Hmc Capital Ltd</t>
  </si>
  <si>
    <t>AGEAS</t>
  </si>
  <si>
    <t>NEUREN PHARMACEUTICALS LTD.</t>
  </si>
  <si>
    <t>SHANXI XINGHUACUN FEN WINE-A</t>
  </si>
  <si>
    <t>PAYCHEX</t>
  </si>
  <si>
    <t>HEWLETT PACKARD ENTERPRISE CO COMMON STOCK USD</t>
  </si>
  <si>
    <t>JUMBO</t>
  </si>
  <si>
    <t>iShares MSCI EAFE ETF</t>
  </si>
  <si>
    <t>PLATINUM ASSET MANAGEMENT LIMITED</t>
  </si>
  <si>
    <t>BADGER METER INC COMMON STOCK USD 1</t>
  </si>
  <si>
    <t>PAYCHEX INC COM</t>
  </si>
  <si>
    <t>HERSHEY FOODS CORP COM</t>
  </si>
  <si>
    <t>China CITIC Bank Corp Ltd</t>
  </si>
  <si>
    <t>AITKEN SPENCE PLC SPEN</t>
  </si>
  <si>
    <t>IRESS LTD COMMON STOCK AUD 0</t>
  </si>
  <si>
    <t>KBC Group NV</t>
  </si>
  <si>
    <t>LOTTERY CORPORATION LIMITED</t>
  </si>
  <si>
    <t>Svenska Cellulosa AB SCA</t>
  </si>
  <si>
    <t>MERCK KGAA</t>
  </si>
  <si>
    <t>Aptiv Plc</t>
  </si>
  <si>
    <t>O REILLY AUTOMOTIVE INC</t>
  </si>
  <si>
    <t>NIB Holdings Limited</t>
  </si>
  <si>
    <t>ICICI BANK LTD ADR USD</t>
  </si>
  <si>
    <t>Adani Transmission Ltd</t>
  </si>
  <si>
    <t>COOPER ENERGY LTD COMMON STOCK AUD 0</t>
  </si>
  <si>
    <t>DOLLAR GENERAL CORP</t>
  </si>
  <si>
    <t>MIZUHO FINANCIAL GROUP INC</t>
  </si>
  <si>
    <t>GRAINGER WW INCORPORATED</t>
  </si>
  <si>
    <t>RPM International Inc</t>
  </si>
  <si>
    <t>ISHARES GLOBAL CONSUMER STAPLES ETF EXCHANGE TRADED FUND UNITS FULLY PAID</t>
  </si>
  <si>
    <t>GALAXY ENTERTAINMENT GROUP LTD.</t>
  </si>
  <si>
    <t>Odontoprev SA</t>
  </si>
  <si>
    <t>STANLEY BLACK &amp; DECKER INC</t>
  </si>
  <si>
    <t>WANHUA CHEMICAL GROUP CO -A</t>
  </si>
  <si>
    <t>Israel Discount Bank Ltd</t>
  </si>
  <si>
    <t>SSR MINING INC</t>
  </si>
  <si>
    <t>ENN Natural Gas Co Ltd</t>
  </si>
  <si>
    <t>EMBOTELLADORA PREF B</t>
  </si>
  <si>
    <t>ZTE CORP-A</t>
  </si>
  <si>
    <t>VANGUARD FINANCIALS ETF</t>
  </si>
  <si>
    <t>NETAPP, INC.</t>
  </si>
  <si>
    <t>CARNIVAL CORP.</t>
  </si>
  <si>
    <t>ENEOS Holdings Inc</t>
  </si>
  <si>
    <t>Citibank Transtition Team</t>
  </si>
  <si>
    <t>LIONTOWN RESOURCES LIMITED ORD F/PAID</t>
  </si>
  <si>
    <t>HANG LUNG PROPERTIES</t>
  </si>
  <si>
    <t>Expeditors International of Washington Inc</t>
  </si>
  <si>
    <t>Te Connectivity Ltd</t>
  </si>
  <si>
    <t>Coal India Ltd</t>
  </si>
  <si>
    <t>WEG SA COMMON STOCK BRL 0</t>
  </si>
  <si>
    <t>KAROON ENERGY LTD ORDINARY FULLY PAID</t>
  </si>
  <si>
    <t>NIPPON TELEGRAPH &amp; TELEPHONE ORD</t>
  </si>
  <si>
    <t>NEW CHINA LIFE INS H</t>
  </si>
  <si>
    <t>UNIVERSAL SCIENTIFIC INDUS-A</t>
  </si>
  <si>
    <t>Asset Adjustment</t>
  </si>
  <si>
    <t>ENDESA SA</t>
  </si>
  <si>
    <t>COPART INC COM NPV</t>
  </si>
  <si>
    <t>NEMETSCHEK</t>
  </si>
  <si>
    <t>EXPERIAN GROUP LTD</t>
  </si>
  <si>
    <t>INVOCARE LTD NPV</t>
  </si>
  <si>
    <t>TAKE-TWO INTERACTIVE SOFTWARE, INC.</t>
  </si>
  <si>
    <t>BRP INC SV</t>
  </si>
  <si>
    <t>Fairview Equity Partners Emerging Companies Fund</t>
  </si>
  <si>
    <t>FREEPORT MCMORAN INC</t>
  </si>
  <si>
    <t>REA Group Limited</t>
  </si>
  <si>
    <t>CHENIERE ENERGY INC COM STK USD0.003</t>
  </si>
  <si>
    <t>ANSYS INC</t>
  </si>
  <si>
    <t>YUM BRANDS INC COM</t>
  </si>
  <si>
    <t>EAGERS AUTOMOTIVE LTD COMMON STOCK AUD 0</t>
  </si>
  <si>
    <t>HYUNDAI GLOVIS CO</t>
  </si>
  <si>
    <t>Appen Ltd</t>
  </si>
  <si>
    <t>CHURCH &amp; DWIGHT CO., INC.</t>
  </si>
  <si>
    <t>SIBANYE STILLWATER</t>
  </si>
  <si>
    <t>CHARTER COMMUNICATIONS INC</t>
  </si>
  <si>
    <t>VANECK EMERGING INC OPPORTUNITIES ACTIVE ETF (MANAGED FUND) TRADING MANAGED UNITS FULLY PAID</t>
  </si>
  <si>
    <t>OLD MUTUAL (NEW)</t>
  </si>
  <si>
    <t>Charter Hall Group</t>
  </si>
  <si>
    <t>MONADELPHOUS GROUP LIMITED</t>
  </si>
  <si>
    <t>MS&amp;AD INSURANCE GROUP HOLDINGS, INC.</t>
  </si>
  <si>
    <t>JAPAN POST BANK CO</t>
  </si>
  <si>
    <t>Danone SA</t>
  </si>
  <si>
    <t>PERMANENT TSB GROUP HOLDINGS IPM</t>
  </si>
  <si>
    <t>SHINHAN FINANCIAL GROUP</t>
  </si>
  <si>
    <t>FLIGHT CENTRE TRAVEL GROUP LIMITED</t>
  </si>
  <si>
    <t>HAFNIA LTD.</t>
  </si>
  <si>
    <t>HERO MOTOCORP</t>
  </si>
  <si>
    <t>Ophir Global High Conviction Fund</t>
  </si>
  <si>
    <t>CP ALL PCL FOREIGN</t>
  </si>
  <si>
    <t>KIMBERLEY CLARK CORPORATION</t>
  </si>
  <si>
    <t>EOG RESOURCES</t>
  </si>
  <si>
    <t>VEDANTA</t>
  </si>
  <si>
    <t>ASX Limited</t>
  </si>
  <si>
    <t>YAKULT HONSHA CO</t>
  </si>
  <si>
    <t>Engie SA</t>
  </si>
  <si>
    <t>PPG INDS INC COM</t>
  </si>
  <si>
    <t>CORE LITHIUM LTD</t>
  </si>
  <si>
    <t>A-Living Smart City Services Co Ltd</t>
  </si>
  <si>
    <t>Restaurant Brands International Inc</t>
  </si>
  <si>
    <t>Argosy Minerals Ltd</t>
  </si>
  <si>
    <t>AUSTRALIA AND NEW ZEALAND BANKING GROUP LIMITED. CAP NOTE 3-BBSW+4.70% T-03-24 DEFERRED SETTLEMENT</t>
  </si>
  <si>
    <t>AINSWORTH GAME TECHNOLOGY LTD COMMON STOCK AUD 0</t>
  </si>
  <si>
    <t>WALGREENS BOOTS ALLIANCE</t>
  </si>
  <si>
    <t>H &amp; M Hennes &amp; Mauritz AB</t>
  </si>
  <si>
    <t>SUMBER ALFARIA TRIJAYA TBK PT</t>
  </si>
  <si>
    <t>Maple-Brown Abbott Global Listed Infrastructure Fund - Hedged</t>
  </si>
  <si>
    <t>ALIGHT, INC.</t>
  </si>
  <si>
    <t>ESTIA HEALTH LTD</t>
  </si>
  <si>
    <t>CLINUVEL PHARMACEUTICALS LTD NPV</t>
  </si>
  <si>
    <t>Macquarie True Index International Equities Fund</t>
  </si>
  <si>
    <t>Metro Inc/CN</t>
  </si>
  <si>
    <t>Olympus Corp</t>
  </si>
  <si>
    <t>Royal Bank Of Canada</t>
  </si>
  <si>
    <t>Horizon Therapeutics Plc</t>
  </si>
  <si>
    <t>CHINA RESOURCES BEER HOLDINGS CO LTD COMMON STOCK</t>
  </si>
  <si>
    <t>Listed Income Securities</t>
  </si>
  <si>
    <t>Macquarie Group Limited Capital Notes 3</t>
  </si>
  <si>
    <t>NATIONAL GRID</t>
  </si>
  <si>
    <t>PROCORE TECHNOLOGIES INC</t>
  </si>
  <si>
    <t>SANKYO CO LTD COMMON STOCK JPY</t>
  </si>
  <si>
    <t>NINE ENTERTAINMENT CO HOLDINGS LTD COMMON STOCK AUD 0</t>
  </si>
  <si>
    <t>UCB SA NPV</t>
  </si>
  <si>
    <t>REGAL INVESTMENT FUND ORDINARY UNITS FULLY PAID</t>
  </si>
  <si>
    <t>Bluescope Steel Limited</t>
  </si>
  <si>
    <t>Scentre Group Ltd</t>
  </si>
  <si>
    <t>HITACHI LTD Y50</t>
  </si>
  <si>
    <t>VERIZON COMMUNICATIONS INC COMMON STOCK USD 0.1</t>
  </si>
  <si>
    <t>Pandora A/S</t>
  </si>
  <si>
    <t>Paycom Software Inc</t>
  </si>
  <si>
    <t>ROCKWELL AUTOMATION IN COM</t>
  </si>
  <si>
    <t>Intl Bk Recon &amp; Develop</t>
  </si>
  <si>
    <t>Sompo Holdings Inc</t>
  </si>
  <si>
    <t>ROKU INC COMMON STOCK USD 0.0001</t>
  </si>
  <si>
    <t>KONE OYJ</t>
  </si>
  <si>
    <t>Jp Morgan</t>
  </si>
  <si>
    <t>MONDELEZ INTERNATIONAL A</t>
  </si>
  <si>
    <t>Lake Resources N.L.</t>
  </si>
  <si>
    <t>ADAMANTEM CAPITAL FUND I LP</t>
  </si>
  <si>
    <t>Max Healthcare Institute Ltd</t>
  </si>
  <si>
    <t>PRUDENTIAL FINL INC COM</t>
  </si>
  <si>
    <t>CANADIAN UTILITIES LTD COMMON STOCK CAD 0</t>
  </si>
  <si>
    <t>OSAKA GAS CO. LTD.</t>
  </si>
  <si>
    <t>BOOZ ALLEN HAMILTON HOLDING CORP COMMON STOCK USD 0.01</t>
  </si>
  <si>
    <t>SECOM CO. LTD.</t>
  </si>
  <si>
    <t>ARGENX SE</t>
  </si>
  <si>
    <t>AMUNDI SA</t>
  </si>
  <si>
    <t>Swedish Orphan Biovitrum AB</t>
  </si>
  <si>
    <t>DENTIUM CO. LTD.</t>
  </si>
  <si>
    <t>Ball Corp</t>
  </si>
  <si>
    <t>IOOF MultiSeries 30</t>
  </si>
  <si>
    <t>ASTELLAS PHARMA</t>
  </si>
  <si>
    <t>AUSTAL LIMITED</t>
  </si>
  <si>
    <t>Industrial Bank of Korea</t>
  </si>
  <si>
    <t>WOLTER KLUWER NV</t>
  </si>
  <si>
    <t>Sumitomo Mitsui Syd</t>
  </si>
  <si>
    <t>HDFC LIFE INSURANCE CO</t>
  </si>
  <si>
    <t>Asian Development Bank</t>
  </si>
  <si>
    <t>FIRST SOLAR, INC.</t>
  </si>
  <si>
    <t>Obayashi Corp</t>
  </si>
  <si>
    <t>RAYTHEON TECHNOLOGIES CORP COMMON STOCK USD 1</t>
  </si>
  <si>
    <t>Telefonica Deutschland Holding AG</t>
  </si>
  <si>
    <t>YAKULT HONSHA CO LTD COMMON STOCK JPY</t>
  </si>
  <si>
    <t>MTU AERO ENGINES AG</t>
  </si>
  <si>
    <t>a2 Milk Co Ltd</t>
  </si>
  <si>
    <t>SWISSCOM AG</t>
  </si>
  <si>
    <t>HUBBELL, INC.</t>
  </si>
  <si>
    <t>Avantor Inc</t>
  </si>
  <si>
    <t>China Shenhua Energy Co Ltd</t>
  </si>
  <si>
    <t>METLIFE INC COM</t>
  </si>
  <si>
    <t>NORTHERN TRUST CORP.</t>
  </si>
  <si>
    <t>SUNCORP GROUP LIMITED ORDINARY FULLY PAID</t>
  </si>
  <si>
    <t>Noble Corporation Plc</t>
  </si>
  <si>
    <t>JACK HENRY &amp; ASSOCIATES, INC.</t>
  </si>
  <si>
    <t>AAON, INC.</t>
  </si>
  <si>
    <t>Logitech International SA</t>
  </si>
  <si>
    <t>COMMONWEALTH BANK OF AUSTRALIA. CAP NOTE 3-BBSW+2.75% PERP NON-CUM RED T-10-26</t>
  </si>
  <si>
    <t>A2A SPA</t>
  </si>
  <si>
    <t>HONG KONG EXCHANGE AND CLEARING LIMITED</t>
  </si>
  <si>
    <t>CYBG PLC</t>
  </si>
  <si>
    <t>VIBRA ENERGIA SA COMMON STOCK BRL</t>
  </si>
  <si>
    <t>GARMIN LTD.</t>
  </si>
  <si>
    <t>Sandfire Resources NL</t>
  </si>
  <si>
    <t>Sun Hung Kai Properties Ltd</t>
  </si>
  <si>
    <t>VOLVO AB-B SHS</t>
  </si>
  <si>
    <t>MURATA MANUFACTURING JPY 50 COMMON</t>
  </si>
  <si>
    <t>B2Gold Corp</t>
  </si>
  <si>
    <t>FirstRand Ltd</t>
  </si>
  <si>
    <t>CIA DE SANEAMENTO BASICO DO ESTADO DE SAO PAULO SABESP ADR U</t>
  </si>
  <si>
    <t>VanEck S&amp;P/ASX MidCap ETF</t>
  </si>
  <si>
    <t>Invitation Homes Inc</t>
  </si>
  <si>
    <t>Woori Financial Group Inc</t>
  </si>
  <si>
    <t>LG H&amp;H Co Ltd</t>
  </si>
  <si>
    <t>ALNYLAM PHARMACEUTICALS, INC.</t>
  </si>
  <si>
    <t>MOL Hungarian Oil &amp; Gas PLC</t>
  </si>
  <si>
    <t>Korea Treasury Bond</t>
  </si>
  <si>
    <t>C3.AI, INC.</t>
  </si>
  <si>
    <t>SPDR S&amp;P BANK ETF</t>
  </si>
  <si>
    <t>SUMITOMO MITSUI FINANCIAL GROUP INC</t>
  </si>
  <si>
    <t>Trip.com Group Ltd</t>
  </si>
  <si>
    <t>ALEXANDRIA REAL ESTATE EQUITIES INC</t>
  </si>
  <si>
    <t>QUBE HOLDINGS LIMITED ORDINARY FULLY PAID</t>
  </si>
  <si>
    <t>Lumen Technologies Inc</t>
  </si>
  <si>
    <t>RESTAURANT BRANDS INTERNATIONAL, INC.</t>
  </si>
  <si>
    <t>ASPEED TECHNOLOGY INC COMMON STOCK TWD 10</t>
  </si>
  <si>
    <t>STRIKE ENERGY LTD.</t>
  </si>
  <si>
    <t>FOSHAN HAITIAN A (HK-C)</t>
  </si>
  <si>
    <t>CDN IMPERIAL BK OF COM COM</t>
  </si>
  <si>
    <t>CUMMINS INC COM</t>
  </si>
  <si>
    <t>WPG Holdings Ltd</t>
  </si>
  <si>
    <t>GAIL INDIA</t>
  </si>
  <si>
    <t>KINDER MORGAN INC COM USD0.01</t>
  </si>
  <si>
    <t>Fortis Inc (Canada)</t>
  </si>
  <si>
    <t>NETWORK INTERNATIONAL HOL-WI NETW</t>
  </si>
  <si>
    <t>BETASHARES SUSTAINABILITY LEADERS DVRSFD BOND ETF - CUR HDG EXCHANGE TRADED FUND UNITS FULLY PAID</t>
  </si>
  <si>
    <t>iShares Core MSCI World Ex Australia ESG ETF</t>
  </si>
  <si>
    <t>The Lottery Corporation Limited</t>
  </si>
  <si>
    <t>Johnson Controls International PLC</t>
  </si>
  <si>
    <t>PACCAR INC</t>
  </si>
  <si>
    <t>SITEMINDER LTD</t>
  </si>
  <si>
    <t>KKR &amp; CO INC</t>
  </si>
  <si>
    <t>ENDEAVOUR GROUP LIMITED ORDINARY FULLY PAID DEFERRED SETTLEM</t>
  </si>
  <si>
    <t>ARISTOCRAT LEISURE LIMITED ORDINARY FULLY PAID</t>
  </si>
  <si>
    <t>ITOCHU CORPORATION</t>
  </si>
  <si>
    <t>Dover Corp</t>
  </si>
  <si>
    <t>NU HOLDINGS LTD/CAYMAN ISL-A</t>
  </si>
  <si>
    <t>POSTE ITALIANE SPA COMMON STOCK EUR 1</t>
  </si>
  <si>
    <t>Abrdn Multi-Asset Income Fund</t>
  </si>
  <si>
    <t>SYSCO CORPORATION</t>
  </si>
  <si>
    <t>Bunge Ltd</t>
  </si>
  <si>
    <t>DEUTSCHE TELEKOM</t>
  </si>
  <si>
    <t>NOKIA OYJ COMMON STOCK EUR 0</t>
  </si>
  <si>
    <t>PIONEER NATURAL RESOURCES CO</t>
  </si>
  <si>
    <t>Jeronimo Martins SGPS SA</t>
  </si>
  <si>
    <t>CYRELA BRAZIL REALTY SA EMPREENDIMENTOS E</t>
  </si>
  <si>
    <t>MARKEL CORP.</t>
  </si>
  <si>
    <t>GENERAL MILLS INC</t>
  </si>
  <si>
    <t>Quadrant Private Equity</t>
  </si>
  <si>
    <t>HEXAGON AB</t>
  </si>
  <si>
    <t>Brown-Forman Corp</t>
  </si>
  <si>
    <t>First Republic Bank/CA</t>
  </si>
  <si>
    <t>AMER ELECTRIC POWER</t>
  </si>
  <si>
    <t>MCX LTD</t>
  </si>
  <si>
    <t>Firstenergy Corp</t>
  </si>
  <si>
    <t>BLACKSTONE INC/THE</t>
  </si>
  <si>
    <t>GALENA MINING LTD COMMON STOCK AUD</t>
  </si>
  <si>
    <t>Suncorp Group Limited</t>
  </si>
  <si>
    <t>Merck KGaA</t>
  </si>
  <si>
    <t>BENDIGO AND ADELAIDE BANK LIMITED BANK LIMITED</t>
  </si>
  <si>
    <t>EAST JAPAN RAILWAY CO.</t>
  </si>
  <si>
    <t>POINTSBET HOLDINGS LTD</t>
  </si>
  <si>
    <t>Becton Dickinson &amp; Co</t>
  </si>
  <si>
    <t>METALS X LTD COMMON STOCK AUD 0</t>
  </si>
  <si>
    <t>ESTEE LAUDER COS A</t>
  </si>
  <si>
    <t>AUSTRALIA AND NEW ZEALAND BANKING GROUP LIMITED. CAP NOTE 3-BBSW+3.00% T-03-28 DEFERRED SETTLEMENT</t>
  </si>
  <si>
    <t>MINEBEA MITSUMI INC</t>
  </si>
  <si>
    <t>Westpac Capital Notes 6</t>
  </si>
  <si>
    <t>Zscaler Inc</t>
  </si>
  <si>
    <t>SWEDBANK AB</t>
  </si>
  <si>
    <t>Kogan.com Limited</t>
  </si>
  <si>
    <t>NINE ENTERTAINMENT CO HOLDINGS PTY LIMITED</t>
  </si>
  <si>
    <t>Shiseido Co Ltd</t>
  </si>
  <si>
    <t>ZOOMINFO TECHNOLOGIES INC</t>
  </si>
  <si>
    <t>FORTINET INC</t>
  </si>
  <si>
    <t>KEYSIGHT TECHNOLOGIES INC COMMON STOCK USD 0.01</t>
  </si>
  <si>
    <t>CIE Financiere Richemont SA</t>
  </si>
  <si>
    <t>INDOFOOD SUKSES MAKMUR</t>
  </si>
  <si>
    <t>United Malt Grp Ltd</t>
  </si>
  <si>
    <t>NTPC</t>
  </si>
  <si>
    <t>Orange SA</t>
  </si>
  <si>
    <t>SVB Financial Group</t>
  </si>
  <si>
    <t>REGIS RESOURCES LTD COMMON STOCK AUD 0</t>
  </si>
  <si>
    <t>Taiwan Mobile Co Ltd</t>
  </si>
  <si>
    <t>Trimble Inc</t>
  </si>
  <si>
    <t>NORTHERN TRUST CP COM USD1.666</t>
  </si>
  <si>
    <t>Mitsubishi Electric Corp</t>
  </si>
  <si>
    <t>TENNANT CORPORATION</t>
  </si>
  <si>
    <t>AZBIL CORP</t>
  </si>
  <si>
    <t>REGAL ASIAN INVESTMENTS LIMITED ORDINARY FULLY PAID</t>
  </si>
  <si>
    <t>WHARF REAL ESTATE INVESTMENT CO. LTD.</t>
  </si>
  <si>
    <t>INFRASTRUTTURE WIRELESS ITALIANE SPA</t>
  </si>
  <si>
    <t>Yelp Inc</t>
  </si>
  <si>
    <t>THOMSON REUTERS CORP.</t>
  </si>
  <si>
    <t>TAKEDA PHARMACEUTICAL CO LTD COMMON STOCK JPY</t>
  </si>
  <si>
    <t>GRUPO FINANCIERO BANORTE S.A.B. DE C.V.</t>
  </si>
  <si>
    <t>Nidec Corp</t>
  </si>
  <si>
    <t>ALLY FINANCIAL INC COMMON STOCK USD 0.01</t>
  </si>
  <si>
    <t>AMERIPRISE FINANCIAL INC COM</t>
  </si>
  <si>
    <t>COSTA GROUP HOLDINGS LTD COMMON STOCK AUD 0</t>
  </si>
  <si>
    <t>SENSATA TECHNOLOGIES HOLDING</t>
  </si>
  <si>
    <t>BANCO BILBAO VIZCAYA ARGENTINA</t>
  </si>
  <si>
    <t>VENTIA SERVICES GROUP PTY LT</t>
  </si>
  <si>
    <t>Life Healthcare Group Holdings Ltd</t>
  </si>
  <si>
    <t>GOLD ROAD RESOURCES LTD NPV</t>
  </si>
  <si>
    <t>GUOTAI JUNAN SECURITIES CO-A</t>
  </si>
  <si>
    <t>BURGUNDY DIAMOND MINES LTD.</t>
  </si>
  <si>
    <t>Strike Energy Limited</t>
  </si>
  <si>
    <t>Dassault Systemes SE</t>
  </si>
  <si>
    <t>BLACKMORES LIMITED</t>
  </si>
  <si>
    <t>Global X Battery Tech &amp; Lithium ETF</t>
  </si>
  <si>
    <t>BETASHARES US EQUITIES STRONG BEAR CURRENCY HEDGED (HF) BETASHARES US EQY STRONG BEAR - CH (HEDGE FUND)</t>
  </si>
  <si>
    <t>DARLING INGREDIENTS INC</t>
  </si>
  <si>
    <t>GRAINGER (W.W) INC COM</t>
  </si>
  <si>
    <t>DESCARTES SYSTEMS GROUP INC</t>
  </si>
  <si>
    <t>AUSTRALIA AND NEW ZEALAND BANKING GROUP LIMITED. CAP NOTE 6-BBSW+3.60% T-03-23 DEFERRED SETTLEMENT</t>
  </si>
  <si>
    <t>RUSSELL AUSTRALIAN SELECT CORPORATE BOND ETF EXCHANGE TRADED FUND UNITS FULLY PAID</t>
  </si>
  <si>
    <t>Central Japan Railway Co</t>
  </si>
  <si>
    <t>Quanta Services Inc</t>
  </si>
  <si>
    <t>TOPPAN INC</t>
  </si>
  <si>
    <t>LAS VEGAS SANDS CORP.</t>
  </si>
  <si>
    <t>AGRICULTURAL BANK OF CHINA LTD.</t>
  </si>
  <si>
    <t>METLIFE INC</t>
  </si>
  <si>
    <t>MITSUBISHI ESTATE CO LTD</t>
  </si>
  <si>
    <t>Ubisoft Entertainment SA</t>
  </si>
  <si>
    <t>Macquarie True Index International Equities Fund (Hedged)</t>
  </si>
  <si>
    <t>GREEN TECHNOLOGY METALS LTD</t>
  </si>
  <si>
    <t>Mesirow</t>
  </si>
  <si>
    <t>SUN PHARMACEUTICAL INDUS</t>
  </si>
  <si>
    <t>CYRELA BRAZIL REALTY SA EMPREENDIMENTOS E PARTICIPACOES COMM</t>
  </si>
  <si>
    <t>ARCHER-DANIELS MIDLAND COMPANY</t>
  </si>
  <si>
    <t>IGM Financial Inc</t>
  </si>
  <si>
    <t>HORMEL FOODS CORP.</t>
  </si>
  <si>
    <t>Denison Mines Corp</t>
  </si>
  <si>
    <t>SDCL ENERGY EFFICIENCY INCOME TRUST PLC</t>
  </si>
  <si>
    <t>GEBERIT AG</t>
  </si>
  <si>
    <t>PERKINELMER, INC.</t>
  </si>
  <si>
    <t>ACCENT GROUP LTD</t>
  </si>
  <si>
    <t>iShares Indexed Australian Listed Property Fund</t>
  </si>
  <si>
    <t>Songtradr Inc</t>
  </si>
  <si>
    <t>PINNACLE WEST CAPITAL CORP.</t>
  </si>
  <si>
    <t>SAUDI AIRLINES CATERING</t>
  </si>
  <si>
    <t>Raymond James Financial Inc</t>
  </si>
  <si>
    <t>JAPAN PETROLEUM EXPLORATION SHS</t>
  </si>
  <si>
    <t>PEET LIMITED</t>
  </si>
  <si>
    <t>DIGITAL REALTY TRUST INC COM STK USD0.01</t>
  </si>
  <si>
    <t>Partners Group Holding AG</t>
  </si>
  <si>
    <t>NISSIN FOODS HOLDINGS CO</t>
  </si>
  <si>
    <t>AGL ENERGY LIMITED. ORDINARY FULLY PAID</t>
  </si>
  <si>
    <t>LOEWS CORP COM</t>
  </si>
  <si>
    <t>Graincorp Limited</t>
  </si>
  <si>
    <t>REPLIGEN CORP</t>
  </si>
  <si>
    <t>Pembina Pipeline Corp</t>
  </si>
  <si>
    <t>Nasdaq Inc</t>
  </si>
  <si>
    <t>Halfmoon Parent Inc</t>
  </si>
  <si>
    <t>ACCESS INNOVATION HOLDINGS LTD COMMON STOCK</t>
  </si>
  <si>
    <t>OMNICOM GROUP INC COMMON STOCK USD 0.15</t>
  </si>
  <si>
    <t>VENTIA SERVICES GROUP PTY LTD COMMON STOCK AUD</t>
  </si>
  <si>
    <t>CFS WS Global Listed Infrastructure Secu</t>
  </si>
  <si>
    <t>HYUNDAI MOTOR CO</t>
  </si>
  <si>
    <t>SHRIRO HOLDINGS LTD</t>
  </si>
  <si>
    <t>Denso Corp</t>
  </si>
  <si>
    <t>DNB Bank ASA</t>
  </si>
  <si>
    <t>MONSTER BEVERAGE CORP</t>
  </si>
  <si>
    <t>Ingersoll-Rand PLC</t>
  </si>
  <si>
    <t>LIFESTYLE COMMUNITIES LIMITED</t>
  </si>
  <si>
    <t>AMBUJA CEMENTS LTD COMMON STOCK INR 2</t>
  </si>
  <si>
    <t>NETCARE LTD ZAR0.01</t>
  </si>
  <si>
    <t>Ginkgo Bioworks Holdings Inc</t>
  </si>
  <si>
    <t>CATCHER TECH CO</t>
  </si>
  <si>
    <t>FANUC CORP</t>
  </si>
  <si>
    <t>Galp Energia Sgps Sa</t>
  </si>
  <si>
    <t>ABB LIMITED CHF 2-5</t>
  </si>
  <si>
    <t>Corporate Travel Management Limited</t>
  </si>
  <si>
    <t>AVZ MINERALS LTD</t>
  </si>
  <si>
    <t>AUCTION TECHNOLOGY GROUP-WI</t>
  </si>
  <si>
    <t>POSCO Holdings Inc</t>
  </si>
  <si>
    <t>ADANI TRANSMISSION</t>
  </si>
  <si>
    <t>YANGTZE OPTICAL FIBRE AND -A</t>
  </si>
  <si>
    <t>HILTON INC</t>
  </si>
  <si>
    <t>Intl Finance Corp</t>
  </si>
  <si>
    <t>ALLIANT ENERGY CORP.</t>
  </si>
  <si>
    <t>FLEX LNG LTD</t>
  </si>
  <si>
    <t>TOSHIBA CORP</t>
  </si>
  <si>
    <t>QUALITAS LTD.</t>
  </si>
  <si>
    <t>Extra Space Storage Inc</t>
  </si>
  <si>
    <t>CORTEVA INC COMMON STOCK USD 0.01</t>
  </si>
  <si>
    <t>JACOBS SOLUTIONS, INC.</t>
  </si>
  <si>
    <t>VINCI</t>
  </si>
  <si>
    <t>EDP Renovaveis SA</t>
  </si>
  <si>
    <t>Magellan Financial Group Limited</t>
  </si>
  <si>
    <t>Kmd Brands Ltd</t>
  </si>
  <si>
    <t>ISHARES CORE MSCI WORLD ALL CAP ETF EXCHANGE TRADED FUND UNITS FULLY PAID</t>
  </si>
  <si>
    <t>Societe Generale SA</t>
  </si>
  <si>
    <t>FirstChoice Balanced Select</t>
  </si>
  <si>
    <t>KOMATSU LTD COMMON STOCK JPY</t>
  </si>
  <si>
    <t>Nanosonics Limited</t>
  </si>
  <si>
    <t>MYTILINEOS SA</t>
  </si>
  <si>
    <t>NOVO NORDISK A S</t>
  </si>
  <si>
    <t>Crowdstrike Holdings Inc</t>
  </si>
  <si>
    <t>4DMEDICAL LIMITED ORDINARY FULLY PAID</t>
  </si>
  <si>
    <t>Ternium SA</t>
  </si>
  <si>
    <t>PORSCHE AUTOMOBIL HOLDING SE</t>
  </si>
  <si>
    <t>FUYAO GROUP A (HK-C)</t>
  </si>
  <si>
    <t>FirstChoice Global Share Select</t>
  </si>
  <si>
    <t>SUPERLOOP LTD SLC</t>
  </si>
  <si>
    <t>Global X India Nifty 50 ETF</t>
  </si>
  <si>
    <t>DUPONT DE NEMOURS INC</t>
  </si>
  <si>
    <t>Paradice Global Small Mid Cap Fund</t>
  </si>
  <si>
    <t>Nutrien Ltd</t>
  </si>
  <si>
    <t>Magellan Infrastructure Fund (Currency Hedged) ETF</t>
  </si>
  <si>
    <t>OBJECTIVE CORPORATION LTD OCL</t>
  </si>
  <si>
    <t>ADVANCED INFO SERVICES PUBLIC CO LTD NVDR</t>
  </si>
  <si>
    <t>Citizens Financial Group Inc</t>
  </si>
  <si>
    <t>Worleyparsons Limited</t>
  </si>
  <si>
    <t>CK ASSET HOLDINGS LTD COMMON STOCK HKD 1</t>
  </si>
  <si>
    <t>Huntington Bancshares Inc/OH</t>
  </si>
  <si>
    <t>CODAN LIMITED</t>
  </si>
  <si>
    <t>SSR Mining Inc</t>
  </si>
  <si>
    <t>Talaria Global Equity Fund Currency Hedge EQMF</t>
  </si>
  <si>
    <t>MOLINA HEALTHCARE INC COMMON STOCK USD 0.001</t>
  </si>
  <si>
    <t>Hyundai Glovis Co Ltd</t>
  </si>
  <si>
    <t>CAPRAL LTD COMMON STOCK AUD 0</t>
  </si>
  <si>
    <t>ROGERS COMMUNICATIONS, INC.</t>
  </si>
  <si>
    <t>FLEX LTD COMMON STOCK USD 0</t>
  </si>
  <si>
    <t>AUSGRID FINANCE PTY LTD.</t>
  </si>
  <si>
    <t>YASKAWA ELECTRIC MANUFACTURING</t>
  </si>
  <si>
    <t>Strategic 85 Super</t>
  </si>
  <si>
    <t>Total</t>
  </si>
  <si>
    <t>CBOE GLOBAL MARKETS, INC.</t>
  </si>
  <si>
    <t>SPDR S&amp;P 500 ETF Trust</t>
  </si>
  <si>
    <t>Royal Caribbean Cruises Ltd</t>
  </si>
  <si>
    <t>XCEL ENERGY INC COM</t>
  </si>
  <si>
    <t>MANULIFE FINANCIAL CORP COM</t>
  </si>
  <si>
    <t>HOME DEPOT INC</t>
  </si>
  <si>
    <t>COLRUYT</t>
  </si>
  <si>
    <t>CINTAS CORPORATION</t>
  </si>
  <si>
    <t>LEGRAND LEGRAND</t>
  </si>
  <si>
    <t>VESTAS WIND SYSTEMS A/S COMMON STOCK DKK 0.2</t>
  </si>
  <si>
    <t>TONGWEI CO LTD-A</t>
  </si>
  <si>
    <t>ERSTE GROUP BANK</t>
  </si>
  <si>
    <t>ARISTA NETWORKS INC</t>
  </si>
  <si>
    <t>CHALICE MINING LIMITED</t>
  </si>
  <si>
    <t>BETASHARES FTSE 100 ETF EXCHANGE TRADED FUND UNITS FULLY PAID</t>
  </si>
  <si>
    <t>STANMORE COAL LTD NPV</t>
  </si>
  <si>
    <t>SHURGARD SELF STORAGE LTD</t>
  </si>
  <si>
    <t>RAINBOW CHILDRENS MEDICARE LTD</t>
  </si>
  <si>
    <t>TRANSPOWER NEW ZEALAND LIMITED</t>
  </si>
  <si>
    <t>ING GROEP NV COMMON STOCK EUR 0.01</t>
  </si>
  <si>
    <t>Wiwynn Corp</t>
  </si>
  <si>
    <t>CROWDSTRIKE HOLDINGS INC - A CRWD</t>
  </si>
  <si>
    <t>COSTAR GROUP INC USD0.01</t>
  </si>
  <si>
    <t>EDP - ENERGIAS DE PORTUGAL SA</t>
  </si>
  <si>
    <t>Bandai Namco Holdings Inc</t>
  </si>
  <si>
    <t>HORIZON THERAPEUTICS PLC</t>
  </si>
  <si>
    <t>SMC Corp</t>
  </si>
  <si>
    <t>BANK OF AMERICA CORP COMMON STOCK USD 0.01</t>
  </si>
  <si>
    <t>CLICKS GROUP LTD COMMON STOCK ZAR 1</t>
  </si>
  <si>
    <t>PATTERSON COMPANIES INC</t>
  </si>
  <si>
    <t>CH ROBINSON WORLDWIDE</t>
  </si>
  <si>
    <t>Wizz Air Holdings Plc</t>
  </si>
  <si>
    <t>RECRUIT HOLDINGS CO LTD</t>
  </si>
  <si>
    <t>CHUGHAI PHARM</t>
  </si>
  <si>
    <t>Bank Of Montreal</t>
  </si>
  <si>
    <t>SK TELECOM CO</t>
  </si>
  <si>
    <t>CARAVEL MINERALS LTD</t>
  </si>
  <si>
    <t>SNAP-ON TOOLS CORPORATION</t>
  </si>
  <si>
    <t>BENDIGO AND ADELAIDE BANK LIMITED CAP NOTE 3-BBSW+3.80% PERP NON-CUM RED T-06-27</t>
  </si>
  <si>
    <t>Insulet Corp</t>
  </si>
  <si>
    <t>Teledyne Technologies Inc</t>
  </si>
  <si>
    <t>INDUSTRY SUPER HOLDINGS PTY LTD 7.5% MINORITY DISCOUNT</t>
  </si>
  <si>
    <t>MANPOWERGROUP</t>
  </si>
  <si>
    <t>HANGZHOU FIRST APPLIED MAT-A</t>
  </si>
  <si>
    <t>CRRC CORP LTD</t>
  </si>
  <si>
    <t>NINTENDO Y50</t>
  </si>
  <si>
    <t>RESIMAC GROUP LTD</t>
  </si>
  <si>
    <t>SEVEN &amp; I HOLDINGS CO LTD NPV</t>
  </si>
  <si>
    <t>AMERICA MOVIL L</t>
  </si>
  <si>
    <t>PHILLIPS 66-W/I</t>
  </si>
  <si>
    <t>WAM CAPITAL LIMITED ORDINARY FULLY PAID</t>
  </si>
  <si>
    <t>Osisko Mining Inc</t>
  </si>
  <si>
    <t>Grainger PLC</t>
  </si>
  <si>
    <t>SEKISUI JUSHI CORP NPV</t>
  </si>
  <si>
    <t>AMETEK INC COM USD0.01</t>
  </si>
  <si>
    <t>CHARTER HALL SOCIAL INFRASTRUCTURE REIT UNITS FULLY PAID</t>
  </si>
  <si>
    <t>Uranium Energy Corp</t>
  </si>
  <si>
    <t>OLYMPUS CORP.</t>
  </si>
  <si>
    <t>PICC PROPERTY &amp; CASUALTY CO LTD COMMON STOCK HKD 1</t>
  </si>
  <si>
    <t>MAX HEALTHCARE INSTITUTE</t>
  </si>
  <si>
    <t>Betashares Australian Bank Senior Floating Rate Bond ETF</t>
  </si>
  <si>
    <t>AUSTCO HEALTHCARE LTD</t>
  </si>
  <si>
    <t>Ninety One Australia Pty Limited</t>
  </si>
  <si>
    <t>MURATA MFG CO LTD</t>
  </si>
  <si>
    <t>ENGIE</t>
  </si>
  <si>
    <t>PUBLIC SVC ENTERPRISE COM</t>
  </si>
  <si>
    <t>LEO LITHIUM LTD COMMON STOCK AUD</t>
  </si>
  <si>
    <t>Realtek Semiconductor Corp</t>
  </si>
  <si>
    <t>CSL Ltd.</t>
  </si>
  <si>
    <t>Wells Fargo &amp; Company</t>
  </si>
  <si>
    <t>PRO MEDICUS LTD</t>
  </si>
  <si>
    <t>STRAUMANN HOLDING AG</t>
  </si>
  <si>
    <t>DAIWA SECS GROUP INC</t>
  </si>
  <si>
    <t>COCA-COLA EUROPACIFIC PARTNERS PLC</t>
  </si>
  <si>
    <t>PAGSEGURO DIGITAL LTD-CL A</t>
  </si>
  <si>
    <t>WESTROCK CO-WHEN ISSUED</t>
  </si>
  <si>
    <t>DEVON ENERGY CORP NEW COM</t>
  </si>
  <si>
    <t>UNION PACIFIC CORP COMMON STOCK USD 2.5</t>
  </si>
  <si>
    <t>CHROMA ATE INC TWD10</t>
  </si>
  <si>
    <t>SPARK NEW ZEALAND LTD COMMON STOCK NZD 0</t>
  </si>
  <si>
    <t>TECK RESOURCES LTD.</t>
  </si>
  <si>
    <t>VMWARE INC-CLASS A COM STK USD0.01 CLASS</t>
  </si>
  <si>
    <t>Northgate Capital</t>
  </si>
  <si>
    <t>ITAU UNIBANCO HOLDING SA - PREF ADR</t>
  </si>
  <si>
    <t>BAKER HUGHES A GE CO</t>
  </si>
  <si>
    <t>INCYTE CORPORATION</t>
  </si>
  <si>
    <t>VICI PROPERTIES INC</t>
  </si>
  <si>
    <t>SGS SA REG</t>
  </si>
  <si>
    <t>RECKITT BENCKISER PLC</t>
  </si>
  <si>
    <t>DOOSAN BOBCAT</t>
  </si>
  <si>
    <t>Ingersoll Rand Inc</t>
  </si>
  <si>
    <t>ULTA BEAUTY</t>
  </si>
  <si>
    <t>Ping AN Insurance Group Co of China Ltd</t>
  </si>
  <si>
    <t>Laboratory Corp of America Holdings</t>
  </si>
  <si>
    <t>BIORAD LABORATORIES, INC.</t>
  </si>
  <si>
    <t>CHINA SHENHUA ENERGY H</t>
  </si>
  <si>
    <t>Alexandria Real Estate Equities Inc</t>
  </si>
  <si>
    <t>Blackrock Inc</t>
  </si>
  <si>
    <t>DOORDASH, INC.</t>
  </si>
  <si>
    <t>COMMONWEALTH BANK OF AUSTRALIA. CAP NOTE 3-BBSW+3.40% PERP NON-CUM RED T-04-25</t>
  </si>
  <si>
    <t>PARTNERS GROUP HOLDING AG COMMON STOCK CHF 0.01</t>
  </si>
  <si>
    <t>ABBOTT LABORATORIES COMMON STOCK USD 0</t>
  </si>
  <si>
    <t>DOLLARAMA, INC.</t>
  </si>
  <si>
    <t>CYPRIUM METALS LTD</t>
  </si>
  <si>
    <t>DSM-FIRMENICH AG</t>
  </si>
  <si>
    <t>CATERPILLAR INC COMMON STOCK USD 1</t>
  </si>
  <si>
    <t>GOLD ROAD RESOURCES LIMITED</t>
  </si>
  <si>
    <t>REDOX LIMITED PLACEMENT 04JUL2023</t>
  </si>
  <si>
    <t>Yokogawa Electric Corp</t>
  </si>
  <si>
    <t>MUNRO GLOBAL GROWTH FUND (HEDGE FUND) MUNRO GLOBAL GROWTH FUND (HEDGE FUND)</t>
  </si>
  <si>
    <t>LOJAS RENNER SA</t>
  </si>
  <si>
    <t>PIMCO Income Fund - Wholesale Class</t>
  </si>
  <si>
    <t>SUNCORP GROUP LIMITED CAP NOTE 3-BBSW+3.65% PERP NON-CUM RED T-06-24</t>
  </si>
  <si>
    <t>CAPGEMINI SA</t>
  </si>
  <si>
    <t>REDEIA CORPORACION S.A.</t>
  </si>
  <si>
    <t>BAYCURRENT CONSULTING, INC.</t>
  </si>
  <si>
    <t>JSW STEEL LTD COMMON STOCK INR 1</t>
  </si>
  <si>
    <t>INSULET CORP.</t>
  </si>
  <si>
    <t>ECOLAB</t>
  </si>
  <si>
    <t>VanEck Australian Resources ETF</t>
  </si>
  <si>
    <t>Jervois Global Ltd</t>
  </si>
  <si>
    <t>Westinghouse Air Brake Technologies Corp</t>
  </si>
  <si>
    <t>KOBE BUSSAN CO. LTD.</t>
  </si>
  <si>
    <t>Hyundai Motor Co</t>
  </si>
  <si>
    <t>UNITEDHEALTH GROUP INC COM STK</t>
  </si>
  <si>
    <t>Ameren Corp</t>
  </si>
  <si>
    <t>ECI Partners</t>
  </si>
  <si>
    <t>ISHARES MSCI JAPAN ETF EXCHANGE TRADED FUND UNITS FULLY PAID</t>
  </si>
  <si>
    <t>McCormick &amp; Co Inc/MD</t>
  </si>
  <si>
    <t>SUN LIFE FINANCIAL INC</t>
  </si>
  <si>
    <t>SMC CORPORATION</t>
  </si>
  <si>
    <t>Haleon PLC</t>
  </si>
  <si>
    <t>BRICKWORKS LTD.</t>
  </si>
  <si>
    <t>SOMNOMED LTD</t>
  </si>
  <si>
    <t>WELLTOWER INC REITS</t>
  </si>
  <si>
    <t>Repsol Sa</t>
  </si>
  <si>
    <t>Chrysos Corporation Ltd</t>
  </si>
  <si>
    <t>SANDFIRE RESOURCES LIMITED ORDINARY FULLY PAID</t>
  </si>
  <si>
    <t>AMERISOURCEBERGEN</t>
  </si>
  <si>
    <t>CONSOLIDATED EDISON INC COM</t>
  </si>
  <si>
    <t>PG&amp;E CORP COM</t>
  </si>
  <si>
    <t>ARK Innovation ETF</t>
  </si>
  <si>
    <t>ISHARES CORE S&amp;P 500 ETF/AUSTRALIA ETP AUD</t>
  </si>
  <si>
    <t>OOREDOO</t>
  </si>
  <si>
    <t>Enhanced Index 85_Super</t>
  </si>
  <si>
    <t>BLACKMORES LIMITED NPV</t>
  </si>
  <si>
    <t>Kingfisher PLC</t>
  </si>
  <si>
    <t>ASM INTERNATIONAL NV</t>
  </si>
  <si>
    <t>PPG INDUSTRIES</t>
  </si>
  <si>
    <t>Insurance Australia Group Limited</t>
  </si>
  <si>
    <t>Baby Bunting Group Ltd</t>
  </si>
  <si>
    <t>KANGWON LAND, INC.</t>
  </si>
  <si>
    <t>ONEOK Inc</t>
  </si>
  <si>
    <t>Vonovia Se</t>
  </si>
  <si>
    <t>Westpac Banking Corporationord F/Pd Shares</t>
  </si>
  <si>
    <t>WHEATON PRECIOUS METALS CORP.</t>
  </si>
  <si>
    <t>Karoon Energy Ltd</t>
  </si>
  <si>
    <t>TAKEDA PHARMACEUTICAL COMPANY LIMITED</t>
  </si>
  <si>
    <t>Kesko Oyj</t>
  </si>
  <si>
    <t>WEC Energy Group Inc</t>
  </si>
  <si>
    <t>SINOPHARM GROUP CO H</t>
  </si>
  <si>
    <t>BLACKMORES LTD.</t>
  </si>
  <si>
    <t>LENNAR CORP COM</t>
  </si>
  <si>
    <t>PerkinElmer Inc</t>
  </si>
  <si>
    <t>THALES SA</t>
  </si>
  <si>
    <t>DISCOVER FINANCIAL-W/I COM STK USD0.01</t>
  </si>
  <si>
    <t>NORTHWESTERN CORP.</t>
  </si>
  <si>
    <t>Shimadzu Corp</t>
  </si>
  <si>
    <t>GILDAN ACTIVEWEAR INC</t>
  </si>
  <si>
    <t>AVZ Minerals Limited</t>
  </si>
  <si>
    <t>SILK LOGISTICS HOLDINGS LTD COMMON STOCK AUD</t>
  </si>
  <si>
    <t>FOMENTO ECONOMICO MEXICANO SAB DE CV</t>
  </si>
  <si>
    <t>Valeo</t>
  </si>
  <si>
    <t>Japan Post Insurance Co Ltd</t>
  </si>
  <si>
    <t>TOURMALINE OIL CORP.</t>
  </si>
  <si>
    <t>Portillos Inc</t>
  </si>
  <si>
    <t>AMERICANA RESTAURANTS</t>
  </si>
  <si>
    <t>Snap-On Inc</t>
  </si>
  <si>
    <t>STAFFORD SUSTAINABLE CAPITAL FUND</t>
  </si>
  <si>
    <t>KAKAO CORP</t>
  </si>
  <si>
    <t>THOR INDUSTRIES INC</t>
  </si>
  <si>
    <t>MP Materials Corp</t>
  </si>
  <si>
    <t>TELEFONAKTIEBOLAGET LM ERICSSON</t>
  </si>
  <si>
    <t>BlackRock Australia iShares Enhanced Cash ETF</t>
  </si>
  <si>
    <t>NIBE INDUSTRIER B</t>
  </si>
  <si>
    <t>TRAJAN GROUP HOLDINGS LTD</t>
  </si>
  <si>
    <t>CARLSBERG AS</t>
  </si>
  <si>
    <t>POWER CORP. OF CANADA</t>
  </si>
  <si>
    <t>INGENIA COMMUNITIES GROUP</t>
  </si>
  <si>
    <t>East Japan Railway Co</t>
  </si>
  <si>
    <t>Japan Post Holdings Co Ltd</t>
  </si>
  <si>
    <t>DATA#3 LIMITED</t>
  </si>
  <si>
    <t>HERA SPA</t>
  </si>
  <si>
    <t>IMPINJ INC</t>
  </si>
  <si>
    <t>COCHLEAR LIMITED FPO</t>
  </si>
  <si>
    <t>Arrowstreet Global Equity No.2 Fund</t>
  </si>
  <si>
    <t>Global X ROBO Global Robotics &amp; Automation ETF</t>
  </si>
  <si>
    <t>REDE DOR SAO LUIZ</t>
  </si>
  <si>
    <t>XP INC - CLASS A</t>
  </si>
  <si>
    <t>APOLLO GLOBAL MANAGEMENT INC</t>
  </si>
  <si>
    <t>Far EasTone Telecommunications Co Ltd</t>
  </si>
  <si>
    <t>HKT TRUST AND HKT LTD</t>
  </si>
  <si>
    <t>CAPCOM CO LTD COMMON STOCK JPY</t>
  </si>
  <si>
    <t>AVISTA CORP.</t>
  </si>
  <si>
    <t>Heineken Holding NV</t>
  </si>
  <si>
    <t>KOBAYASHI PHARMA CO</t>
  </si>
  <si>
    <t>CHINA MENGNIU DAIRY COMPANY LIMITED</t>
  </si>
  <si>
    <t>LIBERTY MEDIA CORP.LIBERTY FORMULA ONE</t>
  </si>
  <si>
    <t>DICKER DATA LTD.</t>
  </si>
  <si>
    <t>Ipsen SA</t>
  </si>
  <si>
    <t>FAIRFAX FINANCIAL HOLDINGS LTD.</t>
  </si>
  <si>
    <t>TAG Immobilien AG</t>
  </si>
  <si>
    <t>Holcim AG</t>
  </si>
  <si>
    <t>INTERNATIONAL BANK FOR RECONSTRUCTION &amp; DEVELOPMENT</t>
  </si>
  <si>
    <t>BetaShares Gold Bullion ETF-Currency Hedged</t>
  </si>
  <si>
    <t>MTU Aero Engines AG</t>
  </si>
  <si>
    <t>ZOZO Inc</t>
  </si>
  <si>
    <t>Pendal Active Conservative Fund</t>
  </si>
  <si>
    <t>Corning Inc</t>
  </si>
  <si>
    <t>CRRC CORP. LTD.</t>
  </si>
  <si>
    <t>HALLIBURTON CO COM</t>
  </si>
  <si>
    <t>Dai Nippon Printing Co Ltd</t>
  </si>
  <si>
    <t>Pnc Financial Services Group Inc/The</t>
  </si>
  <si>
    <t>CENTENE CORPORATION</t>
  </si>
  <si>
    <t>CNH Industrial NV</t>
  </si>
  <si>
    <t>REPUBLIC SVCS INC COM</t>
  </si>
  <si>
    <t>Anheuser-Busch Inbev Sa/Nv</t>
  </si>
  <si>
    <t>ZURN ELKAY WATER SOLUTIONS CORP COMMON STOCK USD 0.01</t>
  </si>
  <si>
    <t>OOHMEDIA LTD</t>
  </si>
  <si>
    <t>DELL TECHNOLOGIES, INC.</t>
  </si>
  <si>
    <t>DENTSPLY SIRONA Inc</t>
  </si>
  <si>
    <t>STANLEY BLACK &amp; DECKER, INC.</t>
  </si>
  <si>
    <t>AVANGRID, INC.</t>
  </si>
  <si>
    <t>Infrastructure Capital Group</t>
  </si>
  <si>
    <t>COCHLEAR LIMITED ORDINARY FULLY PAID</t>
  </si>
  <si>
    <t>UNITED OVERSEAS BANK (LOCAL)</t>
  </si>
  <si>
    <t>Ing Groep Nv</t>
  </si>
  <si>
    <t>BILLS HOLDINGS, INC.</t>
  </si>
  <si>
    <t>IOOF Balanced Investor Trust</t>
  </si>
  <si>
    <t>DELL TECHNOLOGIES -C W/I</t>
  </si>
  <si>
    <t>MOSAIC CO/THE COMMON STOCK USD 0.01</t>
  </si>
  <si>
    <t>HAWAIIAN ELECTRIC INDUSTRIES, INC.</t>
  </si>
  <si>
    <t>WEST JAPAN RAILWAY CO.</t>
  </si>
  <si>
    <t>UNITED RENTALS INC COM</t>
  </si>
  <si>
    <t>TRAVELERS COMPANIES INC</t>
  </si>
  <si>
    <t>Hellenic Telecommunications Organization SA</t>
  </si>
  <si>
    <t>LOEWS CORP.</t>
  </si>
  <si>
    <t>Kuaishou Technology</t>
  </si>
  <si>
    <t>Ventas Inc</t>
  </si>
  <si>
    <t>Admiral Group PLC</t>
  </si>
  <si>
    <t>PORTLAND GENERAL ELECTRIC CO.</t>
  </si>
  <si>
    <t>BARCLAYS PLC COMMON STOCK GBP 25</t>
  </si>
  <si>
    <t>UBS Yarra Australian Share Fund</t>
  </si>
  <si>
    <t>SENTIENT EQUITY PARTNERS</t>
  </si>
  <si>
    <t>EDWARDS LIFESCIENCES CORP</t>
  </si>
  <si>
    <t>Vanguard All-World EX US Shares Index</t>
  </si>
  <si>
    <t>LG UPLUS</t>
  </si>
  <si>
    <t>TELIX PHARMACEUTICALS LIMITED ORDINARY FULLY PAID</t>
  </si>
  <si>
    <t>EXELON CORPORATION</t>
  </si>
  <si>
    <t>TERUMO CORP.</t>
  </si>
  <si>
    <t>JULIUS BAER GROUP LTD.</t>
  </si>
  <si>
    <t>Sandvik AB</t>
  </si>
  <si>
    <t>Listed investment companies (listed on the S&amp;P/ASX)</t>
  </si>
  <si>
    <t>Metrics Income Opportunities Trust</t>
  </si>
  <si>
    <t>Vanguard International Share Index</t>
  </si>
  <si>
    <t>Ppl Corp</t>
  </si>
  <si>
    <t>MITSUBISHI ELECTRIC CORP</t>
  </si>
  <si>
    <t>WSP Global Inc</t>
  </si>
  <si>
    <t>BEIERSDORF AG COMMON STOCK EUR 0</t>
  </si>
  <si>
    <t>AMERICA MOVIL SAB DE CV COMMON STOCK MXN 0</t>
  </si>
  <si>
    <t>TAMBURI INVESTMENT PARTNERS SPA</t>
  </si>
  <si>
    <t>WIWYNN CORP.</t>
  </si>
  <si>
    <t>MACROTECH DEVELOPERS LTD COMMON STOCK INR 10</t>
  </si>
  <si>
    <t>Osaka Gas Co Ltd</t>
  </si>
  <si>
    <t>Markel Corp</t>
  </si>
  <si>
    <t>JBG SMITH PROPERTIES</t>
  </si>
  <si>
    <t>BETASHARES CLIMATE CHANGE INNOVATION ETF BETASHARES CLIMATE CHANGE INNOVATION ETF</t>
  </si>
  <si>
    <t>CaixaBank SA</t>
  </si>
  <si>
    <t>OTIS WORLDWIDE CORP-WI</t>
  </si>
  <si>
    <t>AGCO CORP COMMON STOCK USD 0.01</t>
  </si>
  <si>
    <t>United Utilities Group PLC</t>
  </si>
  <si>
    <t>DENSO CORP ORD</t>
  </si>
  <si>
    <t>L3HARRIS TECHNOLOGIES INC</t>
  </si>
  <si>
    <t>AGILENT TECHNOLOGIES INC</t>
  </si>
  <si>
    <t>WESTERN DIGITAL CORP.</t>
  </si>
  <si>
    <t>EDENRED</t>
  </si>
  <si>
    <t>Ambuja Cements Ltd</t>
  </si>
  <si>
    <t>First Quantum Minerals Ltd</t>
  </si>
  <si>
    <t>CGN POWER CO H</t>
  </si>
  <si>
    <t>PWR HOLDINGS LTD COMMON STOCK AUD</t>
  </si>
  <si>
    <t>Danske Bank A/S</t>
  </si>
  <si>
    <t>Linear Fund L.P.</t>
  </si>
  <si>
    <t>MITSUI &amp; COMPANY Y50</t>
  </si>
  <si>
    <t>Synnex Technology International Corp</t>
  </si>
  <si>
    <t>Bio-Rad Laboratories Inc</t>
  </si>
  <si>
    <t>CANADIAN NATL RAILWAY</t>
  </si>
  <si>
    <t>VanEck Australian Resources ET</t>
  </si>
  <si>
    <t>PWR HOLDINGS LIMITED</t>
  </si>
  <si>
    <t>VanEck FTSE Global Infrastructure (Hedged) ETF</t>
  </si>
  <si>
    <t>Ww Grainger Inc</t>
  </si>
  <si>
    <t>WILLIAMS COS INC</t>
  </si>
  <si>
    <t>ZIMMER BIOMET HOLDINGS INC</t>
  </si>
  <si>
    <t>WEYERHAEUSER CO</t>
  </si>
  <si>
    <t>Ivanhoe Mines Ltd</t>
  </si>
  <si>
    <t>COCA-COLA CO/THE COMMON STOCK USD 0.25</t>
  </si>
  <si>
    <t>VONEX LTD COMMON STOCK AUD 0</t>
  </si>
  <si>
    <t>29METALS LTD</t>
  </si>
  <si>
    <t>Chubu Electric Power Co Inc</t>
  </si>
  <si>
    <t>Harvey Norman Holdings Limited</t>
  </si>
  <si>
    <t>BCE INC</t>
  </si>
  <si>
    <t>LEGAL &amp; GENERAL GROUP PLC 2-5P</t>
  </si>
  <si>
    <t>JSW STEEL</t>
  </si>
  <si>
    <t>AMPHENOL CORPORATION CLASS A COM STK USD 0-01</t>
  </si>
  <si>
    <t>FASTENAL CO</t>
  </si>
  <si>
    <t>ELECTRONIC ARTS INC COM STK NPV</t>
  </si>
  <si>
    <t>iShares Europe</t>
  </si>
  <si>
    <t>SOMPO HOLDINGS, INC.</t>
  </si>
  <si>
    <t>ORORA LIMITED ORDINARY</t>
  </si>
  <si>
    <t>QUANTA SERVICES INC COM USD0.00001</t>
  </si>
  <si>
    <t>PENNON GROUP PLC</t>
  </si>
  <si>
    <t>NEWS CORPORATION CLASS B</t>
  </si>
  <si>
    <t>CHENGWEI CAPITAL</t>
  </si>
  <si>
    <t>AEON CO. LTD.</t>
  </si>
  <si>
    <t>BB SEGURIDADE PART ON</t>
  </si>
  <si>
    <t>ACCENT GROUP LTD.</t>
  </si>
  <si>
    <t>ANTA SPORTS PRODUCTS LIMITED</t>
  </si>
  <si>
    <t>REGIS RESOURCES LTD NPV</t>
  </si>
  <si>
    <t>JARDINE MATHESON HOLDINGS LTD.</t>
  </si>
  <si>
    <t>SUNCOR ENERGY INC NEW</t>
  </si>
  <si>
    <t>Textron Inc</t>
  </si>
  <si>
    <t>Perpetual Limited</t>
  </si>
  <si>
    <t>FORD MOTOR COMPANY COMMON STOCK USD 0.01</t>
  </si>
  <si>
    <t>TELEPERFORMANCE</t>
  </si>
  <si>
    <t>SCENTRE GROUP</t>
  </si>
  <si>
    <t>WARNER BROS DISCOVERY INC</t>
  </si>
  <si>
    <t>TRIPLE FLAG PRECIOUS MET</t>
  </si>
  <si>
    <t>VanEck FTSE International Property (Hedged) ETF</t>
  </si>
  <si>
    <t>SWIRE PACIFIC LTD 'B'</t>
  </si>
  <si>
    <t>IDEXX LABORATORIES INC COM USD0-10</t>
  </si>
  <si>
    <t>CORONADO GLOBAL RESOURCE-CDI</t>
  </si>
  <si>
    <t>CHEVRON CORP COMMON STOCK USD 0.75</t>
  </si>
  <si>
    <t>Lennox International Inc</t>
  </si>
  <si>
    <t>BEGA CHEESE LTD.</t>
  </si>
  <si>
    <t>UNITED UTILITIES GROUP PLC</t>
  </si>
  <si>
    <t>Verizon Communications</t>
  </si>
  <si>
    <t>OPEN UP GROUP INC</t>
  </si>
  <si>
    <t>IPSEN SA COMMON STOCK EUR 1</t>
  </si>
  <si>
    <t>Iberdrola Sa</t>
  </si>
  <si>
    <t>Yadea Group Holdings Ltd</t>
  </si>
  <si>
    <t>DETERRA ROYALTIES LIMITED ORDINARY FULLY PAID DEFERRED SETTL</t>
  </si>
  <si>
    <t>CREDIT AGRICOLE SA</t>
  </si>
  <si>
    <t>ARCH CAPITAL GROUP LTD COMMON STOCK USD 0.01</t>
  </si>
  <si>
    <t>IDEX CORP.</t>
  </si>
  <si>
    <t>MACQUARIE BANK LIMITED CAP NOTE 3-BBSW+2.90% PERP NON-CUM RED T-09-28</t>
  </si>
  <si>
    <t>MARKETPLACER HOLDINGS LIMITED</t>
  </si>
  <si>
    <t>PACKAGING CORP. OF AMERICA</t>
  </si>
  <si>
    <t>KEURIG DR PEPPER INC</t>
  </si>
  <si>
    <t>HUGO BOSS AG COMMON STOCK EUR 0</t>
  </si>
  <si>
    <t>DIGITAL REALTY TRUST INC</t>
  </si>
  <si>
    <t>Sony Corp</t>
  </si>
  <si>
    <t>DOCUSIGN INC COMMON STOCK USD 0.0001</t>
  </si>
  <si>
    <t>iShares Core MSCI World ex Australia ESG AUD Hedged ETF</t>
  </si>
  <si>
    <t>AMERCIAN FAMILY LIFE ASSURANCE COMPANY INC</t>
  </si>
  <si>
    <t>Djerriwarrh Investments Ltd/Fund</t>
  </si>
  <si>
    <t>AJINOMOTO CO., INC.</t>
  </si>
  <si>
    <t>CENTURIA CAPITAL LTD</t>
  </si>
  <si>
    <t>DGL GROUP LTD/AU COMMON STOCK AUD</t>
  </si>
  <si>
    <t>EAGERS AUTOMOTIVE LIMITED</t>
  </si>
  <si>
    <t>ELI LILLY &amp; CO COMMON STOCK USD 0</t>
  </si>
  <si>
    <t>SOJITZ CORP NPV</t>
  </si>
  <si>
    <t>INFRATIL LTD COMMON STOCK NZD 0</t>
  </si>
  <si>
    <t>Denham Commodity Partners Fund Vi Lp</t>
  </si>
  <si>
    <t>ARB CORPORATION LIMITED ORDINARY FULLY PAID</t>
  </si>
  <si>
    <t>Bpce Sa</t>
  </si>
  <si>
    <t>MAKITA CORP.</t>
  </si>
  <si>
    <t>TODA CORPORATION</t>
  </si>
  <si>
    <t>NIB Holdings Ltd</t>
  </si>
  <si>
    <t>First Sentier Investors</t>
  </si>
  <si>
    <t>GLOBE TELECOM INC</t>
  </si>
  <si>
    <t>ONEOK INC COM</t>
  </si>
  <si>
    <t>IONIS PHARMACEUTICALS, INC.</t>
  </si>
  <si>
    <t>MITSUBISHI ESTATE CO. LTD.</t>
  </si>
  <si>
    <t>CREDIT CORP GROUP LIMITED NPV</t>
  </si>
  <si>
    <t>Targa Resources Corp</t>
  </si>
  <si>
    <t>FIELD SOLUTIONS HOLDINGS LTD COMMON STOCK AUD 0</t>
  </si>
  <si>
    <t>HOSKEN CONSOLIDATED INVESTMENTS LTD.</t>
  </si>
  <si>
    <t>Banco Bradesco SA</t>
  </si>
  <si>
    <t>E ON SE</t>
  </si>
  <si>
    <t>ROC Capital Pty Limited</t>
  </si>
  <si>
    <t>ORIENTIAL LAND CO LTD</t>
  </si>
  <si>
    <t>Charter Hall Maxim Property Securities Fund</t>
  </si>
  <si>
    <t>SIGULER GUFF AND CO LLC</t>
  </si>
  <si>
    <t>AGILENT TECHNOLOGIES</t>
  </si>
  <si>
    <t>Grupo Financiero Banorte SAB DE CV</t>
  </si>
  <si>
    <t>Astrazeneca Plc</t>
  </si>
  <si>
    <t>SIEMENS AG NPV EUR</t>
  </si>
  <si>
    <t>DOLLAR TREE INC COMMON STOCK USD 0.01</t>
  </si>
  <si>
    <t>ALLSTATE CORP COM</t>
  </si>
  <si>
    <t>Travelers COS Inc</t>
  </si>
  <si>
    <t>WEC ENERGY GROUP INC</t>
  </si>
  <si>
    <t>MAGELLAN FINANCIAL GROUP LTD NPV</t>
  </si>
  <si>
    <t>Canadian Tire Corp Ltd</t>
  </si>
  <si>
    <t>MITSUBISHI ESTATE CO</t>
  </si>
  <si>
    <t>NVR INC</t>
  </si>
  <si>
    <t>Rohm Co Ltd</t>
  </si>
  <si>
    <t>OPHIR HIGH CONVICTION FUND ORDINARY UNITS FULLY PAID</t>
  </si>
  <si>
    <t>POWER INTEGRATIONS INC</t>
  </si>
  <si>
    <t>FIRSTCASH HOLDINGS INC</t>
  </si>
  <si>
    <t>Lithium Americas Corp</t>
  </si>
  <si>
    <t>SUZUKI MOTOR CORP.</t>
  </si>
  <si>
    <t>AIRPORTS OF THAILAND PCL FOREIGN SH. THB 1</t>
  </si>
  <si>
    <t>CREDIT UNION AUSTRALIA LTD.</t>
  </si>
  <si>
    <t>Cyrela Brazil Realty Sa Empreendimentos E Participacoes</t>
  </si>
  <si>
    <t>BARRICK GOLD CORP COM</t>
  </si>
  <si>
    <t>Mid-America Apartment Communities Inc</t>
  </si>
  <si>
    <t>BORGWARNER, INC.</t>
  </si>
  <si>
    <t>Power Grid Corp Of India Ltd</t>
  </si>
  <si>
    <t>BANK OF BARODA</t>
  </si>
  <si>
    <t>PULTE GROUP INC</t>
  </si>
  <si>
    <t>Amcor Limited</t>
  </si>
  <si>
    <t>Paccar Inc</t>
  </si>
  <si>
    <t>LIVON PHARMACEUTICAL GROU-A</t>
  </si>
  <si>
    <t>VANECK AUSTRALIAN CORPORATE BOND PLUS ETF VANECK AUSTRALIAN CORPORATE BOND PLUS ETF</t>
  </si>
  <si>
    <t>AMERICAN HOMES 4 RENT - A</t>
  </si>
  <si>
    <t>Centerpoint Energy Inc</t>
  </si>
  <si>
    <t>TARGA RESOURCES CORP.</t>
  </si>
  <si>
    <t>Tryg A/S</t>
  </si>
  <si>
    <t>Evergy Inc</t>
  </si>
  <si>
    <t>AUSTRALIAN CLINICAL LABS LTD.</t>
  </si>
  <si>
    <t>USS Co Ltd</t>
  </si>
  <si>
    <t>KeyCorp</t>
  </si>
  <si>
    <t>Tfi International Inc</t>
  </si>
  <si>
    <t>EDISON INTERNATIONAL N/CHANGE FROM SCE CORP</t>
  </si>
  <si>
    <t>SILVER LAKE RESOURCES LTD NPV</t>
  </si>
  <si>
    <t>CNH INDUSTRIAL NV COMMON STOCK USD 0.01</t>
  </si>
  <si>
    <t>MONGODB INC MDB</t>
  </si>
  <si>
    <t>Kao Corp</t>
  </si>
  <si>
    <t>Tourmaline Oil Corp</t>
  </si>
  <si>
    <t>HEXAGON AB-B SHS</t>
  </si>
  <si>
    <t>LIBERTY GLOBAL PLC</t>
  </si>
  <si>
    <t>Jsw Steel Ltd</t>
  </si>
  <si>
    <t>Tis Inc</t>
  </si>
  <si>
    <t>HINDUSTAN UNILEVER LTD.</t>
  </si>
  <si>
    <t>OPTHEA LTD</t>
  </si>
  <si>
    <t>VOLKSWAGEN AG-PREF</t>
  </si>
  <si>
    <t>Canadian Government</t>
  </si>
  <si>
    <t>DOLLAR TREE INC</t>
  </si>
  <si>
    <t>Voya Financial Inc</t>
  </si>
  <si>
    <t>Medibank Private Ltd</t>
  </si>
  <si>
    <t>Brambles Industries Ltd</t>
  </si>
  <si>
    <t>El CIM Co Inv</t>
  </si>
  <si>
    <t>Toast Inc</t>
  </si>
  <si>
    <t>UPM-Kymmene OYJ</t>
  </si>
  <si>
    <t>SINGAPORE TELECOMMUNICATIONS LTD.</t>
  </si>
  <si>
    <t>SILERGY CORP</t>
  </si>
  <si>
    <t>Industria DE Diseno Textil SA</t>
  </si>
  <si>
    <t>PINNACLE INVESTMENT MANAGEMENT GROUP LTD</t>
  </si>
  <si>
    <t>Toronto-Dominion Bank</t>
  </si>
  <si>
    <t>DALRYMPLE BAY INFRASTRUCTURE LIMITED FULLY PAID ORDINARY/NOTES STAPLED SECURITIES</t>
  </si>
  <si>
    <t>Sba Communications Corp</t>
  </si>
  <si>
    <t>Trg Management Lp</t>
  </si>
  <si>
    <t>PATRIOT BATTERY METALS INC CDI AUD</t>
  </si>
  <si>
    <t>Acadian Wholesale Sustainable Global Equity Fund</t>
  </si>
  <si>
    <t>Hua Nan Financial Holdings Co Ltd</t>
  </si>
  <si>
    <t>Siam Cement PCL/The</t>
  </si>
  <si>
    <t>CANON INC ORD</t>
  </si>
  <si>
    <t>CELANESE CORP.</t>
  </si>
  <si>
    <t>CIA CERVECERIAS UNIDAS SA ADR USD</t>
  </si>
  <si>
    <t>Domino's Pizza Enterprises Limited</t>
  </si>
  <si>
    <t>Mitsui Fudosan Co Ltd</t>
  </si>
  <si>
    <t>PERENTI GLOBAL LTD.</t>
  </si>
  <si>
    <t>SERVICENOW INC COMMON STOCK USD 0.001</t>
  </si>
  <si>
    <t>MAGELLAN FINANCIAL GROUP LTD.</t>
  </si>
  <si>
    <t>Anthem Inc</t>
  </si>
  <si>
    <t>CHARTER HALL GROUP</t>
  </si>
  <si>
    <t>EVERGY, INC.</t>
  </si>
  <si>
    <t>DocuSign Inc</t>
  </si>
  <si>
    <t>WCM QUALITY GLOBAL GROWTH FUND (QUOTED MANAGED FUND) TRADING MANAGED UNITS FULLY PAID</t>
  </si>
  <si>
    <t>Canadian Imperial Bank Of Commerce</t>
  </si>
  <si>
    <t>FEDEX CORPORATION</t>
  </si>
  <si>
    <t>Vulcan Energy Resources Limited</t>
  </si>
  <si>
    <t>ALTIUM LTD COMMON STOCK AUD 0</t>
  </si>
  <si>
    <t>Bennelong Twenty20 Australian Equities Fund</t>
  </si>
  <si>
    <t>VULCAN MATLS CO COM</t>
  </si>
  <si>
    <t>Ocbc/Sydney</t>
  </si>
  <si>
    <t>CLEANAWAY WASTE MANAGEMENT LIMITED ORDINARY FULLY PAID</t>
  </si>
  <si>
    <t>CONSTELLATION ENERGY-W/I</t>
  </si>
  <si>
    <t>PHILIP MORRIS INTERNATIONAL</t>
  </si>
  <si>
    <t>T ROWE PRICE GROUP INC</t>
  </si>
  <si>
    <t>BROOKFIELD ASSET MANAGE-CL A</t>
  </si>
  <si>
    <t>Singapore Telecommunications Ltd</t>
  </si>
  <si>
    <t>SONIC HEALTHCARE LTD ORDINARY FULLY PAID</t>
  </si>
  <si>
    <t>AMERICAN WATER WORKS CO INC COM STK USD0</t>
  </si>
  <si>
    <t>SMITH &amp; NEPHEW PLC</t>
  </si>
  <si>
    <t>RELIANCE STEEL &amp; ALUMINUM CO</t>
  </si>
  <si>
    <t>GRACO INC COM</t>
  </si>
  <si>
    <t>JOHNSON CONTROLS INTERNATIONAL</t>
  </si>
  <si>
    <t>STMICROELECTRONICS</t>
  </si>
  <si>
    <t>FIRST QUANTUM MINERALS LTD</t>
  </si>
  <si>
    <t>FIREFINCH LTD</t>
  </si>
  <si>
    <t>Panasonic Holdings Corp</t>
  </si>
  <si>
    <t>Northern Trust Corp</t>
  </si>
  <si>
    <t>Motorcycle Holdings Ltd</t>
  </si>
  <si>
    <t>LKQ Corp</t>
  </si>
  <si>
    <t>Ms&amp;Ad Insurance Group Holdings Inc</t>
  </si>
  <si>
    <t>CARLISLE COS., INC.</t>
  </si>
  <si>
    <t>Credit Agricole SA</t>
  </si>
  <si>
    <t>HERSHEY COMPANY (THE)</t>
  </si>
  <si>
    <t>DAITO TRUST CONSTRUCTION</t>
  </si>
  <si>
    <t>HEIDELBERGCEMENT AG</t>
  </si>
  <si>
    <t>BETASHARES ETHICAL DIVERSIFIED GROWTH ETF</t>
  </si>
  <si>
    <t>ALFA</t>
  </si>
  <si>
    <t>BOWMAN CONSULTING GROUP LTD</t>
  </si>
  <si>
    <t>BAYERISCHE MOTOREN WERKE AG COMMON STOCK EUR 1</t>
  </si>
  <si>
    <t>ESQUIRE FINANCIAL HOLDINGS INC</t>
  </si>
  <si>
    <t>PERPETUAL EQUITY INVESTMENT COMPANY LIMITED ORDINARY FULLY PAID</t>
  </si>
  <si>
    <t>AUSTRALIAN UNITY FUNDS MANAGEMENT LIMITED TALARIA GLOBAL EQUITY FUND (MANAGED FUND)</t>
  </si>
  <si>
    <t>AUCKLAND INTL AIRPORT LTD</t>
  </si>
  <si>
    <t>TELIX PHARMACEUTICALS LTD</t>
  </si>
  <si>
    <t>MAGGIE BEER HOLDINGS LTD COMMON STOCK AUD 0</t>
  </si>
  <si>
    <t>REALIA BUSINESS SA ORD EUR0.24</t>
  </si>
  <si>
    <t>ALLSTATE CORP/THE COMMON STOCK USD 0.01</t>
  </si>
  <si>
    <t>MAGELLAN FINANCIAL GROUP LTD COMMON STOCK AUD 0</t>
  </si>
  <si>
    <t>HESS CORP COMMON STOCK USD 1</t>
  </si>
  <si>
    <t>DBS Bank</t>
  </si>
  <si>
    <t>JIANGSU CHANGJIANG ELECTRONI</t>
  </si>
  <si>
    <t>Henkel AG &amp; Co KGaA</t>
  </si>
  <si>
    <t>Cheil Worldwide Inc</t>
  </si>
  <si>
    <t>SIGMA HEALTHCARE LTD.</t>
  </si>
  <si>
    <t>KRAFT HEINZ CO/THE</t>
  </si>
  <si>
    <t>China Telecom Corp Ltd</t>
  </si>
  <si>
    <t>Broadridge Financial Solutions Inc</t>
  </si>
  <si>
    <t>ZIJIN MINING GROUP CO LTD COMMON STOCK CNY 0.1</t>
  </si>
  <si>
    <t>PEXA GROUP LIMITED ORDINARY FULLY PAID</t>
  </si>
  <si>
    <t>CORPORATE TRAVEL MANAGEMENT</t>
  </si>
  <si>
    <t>BANK NEGARA INDONESIA</t>
  </si>
  <si>
    <t>CORNODO GLOBAL RESOURCE-CDI</t>
  </si>
  <si>
    <t>TYLER TECHNOLOGIES, INC.</t>
  </si>
  <si>
    <t>CHINA TOWER CORP H</t>
  </si>
  <si>
    <t>Imdex Ltd</t>
  </si>
  <si>
    <t>Computershare Limited</t>
  </si>
  <si>
    <t>Marketaxess Holdings Inc</t>
  </si>
  <si>
    <t>SAFRAN SA EUR 0-2</t>
  </si>
  <si>
    <t>CONSOLIDATED EDISON INC COMPANY</t>
  </si>
  <si>
    <t>DAI-ICHI LIFE HOLDINGS INC</t>
  </si>
  <si>
    <t>VICTORIA POWER NETWORKS (FINANCE) PTY LTD.</t>
  </si>
  <si>
    <t>LG Innotek Co Ltd</t>
  </si>
  <si>
    <t>Kedaara Capital</t>
  </si>
  <si>
    <t>GARMIN LTD</t>
  </si>
  <si>
    <t>SHANGHAI PHARMACEUTICALS-A</t>
  </si>
  <si>
    <t>MS&amp;AD Insurance Group Holdings Inc</t>
  </si>
  <si>
    <t>INMODE LTD.</t>
  </si>
  <si>
    <t>JAYRIDE GROUP LTD COMMON STOCK AUD</t>
  </si>
  <si>
    <t>HP INC</t>
  </si>
  <si>
    <t>ANSYS INC COM USD0.01</t>
  </si>
  <si>
    <t>ST BARBARA LTD NPV</t>
  </si>
  <si>
    <t>BIOGEN</t>
  </si>
  <si>
    <t>VOLKSWAGEN AG PREFERENCE EUR 0</t>
  </si>
  <si>
    <t>Garmin Ltd</t>
  </si>
  <si>
    <t>JOHNSON &amp; JOHNSON COM US$1</t>
  </si>
  <si>
    <t>XCEL ENERGY</t>
  </si>
  <si>
    <t>VANGUARD INTERNATIONAL CREDIT SECURITIES INDEX (HEDGED) ETF EXCHANGE TRADED FUND UNITS FULLY PAID</t>
  </si>
  <si>
    <t>GLOBANT SA</t>
  </si>
  <si>
    <t>AUSTRALIAN VINTAGE LTD COMMON STOCK AUD 0</t>
  </si>
  <si>
    <t>LIC HOUSING FINANCE LTD.</t>
  </si>
  <si>
    <t>SNOWFLAKE INC COMMON STOCK USD 1</t>
  </si>
  <si>
    <t>Woodside Energy Group Limited</t>
  </si>
  <si>
    <t>HOSIDEN CORP HOSIDEN CORP</t>
  </si>
  <si>
    <t>Nisource Inc</t>
  </si>
  <si>
    <t>CHINA INTERNATIONAL CAPTAL-A</t>
  </si>
  <si>
    <t>TYSON FOODS A</t>
  </si>
  <si>
    <t>Vonovia SE</t>
  </si>
  <si>
    <t>JAPAN EXCHANGE GROUP, INC.</t>
  </si>
  <si>
    <t>MERIDIAN ENER-PARTLY PAID SH MERIDIAN EN</t>
  </si>
  <si>
    <t>COSTA GROUP HOLDINGS LTD.</t>
  </si>
  <si>
    <t>Us Bancorp</t>
  </si>
  <si>
    <t>Rogers Communications Inc</t>
  </si>
  <si>
    <t>BIOMERIEUX COMMON STOCK EUR 0</t>
  </si>
  <si>
    <t>FAIR ISAAC CORPORATION</t>
  </si>
  <si>
    <t>OVERSEA-CHINESE BANKING CORP</t>
  </si>
  <si>
    <t>AIRTAC INTERNATIONAL GROUP TWD10</t>
  </si>
  <si>
    <t>EROAD LTD</t>
  </si>
  <si>
    <t>CHINA RESOURCES PHARMA</t>
  </si>
  <si>
    <t>Catcher Technology Co Ltd</t>
  </si>
  <si>
    <t>GQG PARTNERS INC</t>
  </si>
  <si>
    <t>AMBUJA CEMENTS</t>
  </si>
  <si>
    <t>SUN HUNG KAI PROPERTIES LTD COMMON STOCK HKD 0</t>
  </si>
  <si>
    <t>Unicharm Corp</t>
  </si>
  <si>
    <t>Vanguard Ethically Conscious Australian Shares ETF</t>
  </si>
  <si>
    <t>Schlumberger Ltd</t>
  </si>
  <si>
    <t>Idol Trust</t>
  </si>
  <si>
    <t>EQT CORP.</t>
  </si>
  <si>
    <t>MARTIN MARIETTA MATERIALS</t>
  </si>
  <si>
    <t>POWER FINANCE CORP LTD COMMON STOCK INR 10</t>
  </si>
  <si>
    <t>AKZO NOBEL NV COMMON STOCK EUR 0.5</t>
  </si>
  <si>
    <t>FIREFINCH LTD COMMON STOCK AUD 0</t>
  </si>
  <si>
    <t>PALADIN ENERGY LIMITED</t>
  </si>
  <si>
    <t>AMA GROUP LTD COMMON STOCK AUD 0</t>
  </si>
  <si>
    <t>FUJI MEDIA HOLDINGS INC</t>
  </si>
  <si>
    <t>HON HAI PRECISION IND CO</t>
  </si>
  <si>
    <t>ZTO Express Cayman Inc</t>
  </si>
  <si>
    <t>BANK NEGARA INDONESIA PERSERO TBK PT COMMON STOCK</t>
  </si>
  <si>
    <t>LOCKHEED MARTIN CORP COMMON STOCK USD 1</t>
  </si>
  <si>
    <t>THE LOTTERY CORPORATION LIMITED ORDINARY FULLY PAID DEFERRED SETTLEMENT</t>
  </si>
  <si>
    <t>PREDICTIVE DISCOVERY LTD COMMON STOCK AUD</t>
  </si>
  <si>
    <t>STAR ENTERTAINMENT GRP LTD/THE COMMON STOCK AUD</t>
  </si>
  <si>
    <t>Conservatice</t>
  </si>
  <si>
    <t>HANON SYSTEMS</t>
  </si>
  <si>
    <t>Dr Martens PLC</t>
  </si>
  <si>
    <t>EISAI CO. LTD.</t>
  </si>
  <si>
    <t>Incitec Pivot Limited</t>
  </si>
  <si>
    <t>CLP HOLDINGS LTD.</t>
  </si>
  <si>
    <t>BETASHARES BRITISH POUND ETF EXCHANGE TRADED FUND UNITS FULLY PAID</t>
  </si>
  <si>
    <t>Schroder Absolute Return Income (Managed Fund)</t>
  </si>
  <si>
    <t>VANECK MSCI AUSTRALIAN SUSTAINABLE EQUITY ETF VANECK MSCI AUSTRALIAN SUSTAINABLE EQUITY ETF</t>
  </si>
  <si>
    <t>VanEck Australian Floating Rate ETF</t>
  </si>
  <si>
    <t>NEWCREST MINING LIMITED ORDINARY FULLY PAID</t>
  </si>
  <si>
    <t>VesperMare Capital, LP</t>
  </si>
  <si>
    <t>COMPAGNIE DE SAINT-GOBAIN</t>
  </si>
  <si>
    <t>China Resources Land Ltd</t>
  </si>
  <si>
    <t>SHISEIDO CO. LTD.</t>
  </si>
  <si>
    <t>KINNEVIK AB</t>
  </si>
  <si>
    <t>Evolution AB</t>
  </si>
  <si>
    <t>SHANGHAI COMMERCIAL &amp; SAVINGS BANK LTD.</t>
  </si>
  <si>
    <t>MOODYS CORPORATION</t>
  </si>
  <si>
    <t>Torrens Group Holdings Pty Ltd</t>
  </si>
  <si>
    <t>ADIDAS AG NPV</t>
  </si>
  <si>
    <t>RPM INTERNATIONAL, INC.</t>
  </si>
  <si>
    <t>Investors Mutual Future Leaders Fund</t>
  </si>
  <si>
    <t>OMRON CORP.</t>
  </si>
  <si>
    <t>Argos Wityu</t>
  </si>
  <si>
    <t>PING AN INSURANCE COMPANY OF CHINA LIMITED</t>
  </si>
  <si>
    <t>MARRIOTT INTERNATIONAL INC CLASS A</t>
  </si>
  <si>
    <t>Genworth Mortgage Insurance Australia Ltd</t>
  </si>
  <si>
    <t>SIGMA HEALTHCARE LIMITED</t>
  </si>
  <si>
    <t>AINSWORTH GAME TECHNOLOGY LT NPV</t>
  </si>
  <si>
    <t>Barratt Developments PLC</t>
  </si>
  <si>
    <t>DAIKIN INDS YEN 50</t>
  </si>
  <si>
    <t>FUJIFILM Holdings Corp</t>
  </si>
  <si>
    <t>EBAY INC</t>
  </si>
  <si>
    <t>GENERAL ELECTRIC CO COMMON STOCK USD 0.01</t>
  </si>
  <si>
    <t>Sims Metal Management Ltd</t>
  </si>
  <si>
    <t>CORP INMOBILIARIA VESTA SAB</t>
  </si>
  <si>
    <t>XYLEM INC COM USD0.01 WI</t>
  </si>
  <si>
    <t>TSINGTAO BREWERY H</t>
  </si>
  <si>
    <t>SUN Communities Inc</t>
  </si>
  <si>
    <t>KEYSIGHT TECHNOLOGIES IN-W/I</t>
  </si>
  <si>
    <t>XCEL ENERGY INC</t>
  </si>
  <si>
    <t>ENDEAVOUR GROUP LTD/AUSTRALIA COMMON STOCK AUD</t>
  </si>
  <si>
    <t>FUJI ELECTRIC CO LTD COMMON STOCK JPY</t>
  </si>
  <si>
    <t>HON HAI PRECISION INDUSTRY CO LTD</t>
  </si>
  <si>
    <t>Cms Energy Corp</t>
  </si>
  <si>
    <t>CHINA PETROLEUM &amp; CHEMICAL-A</t>
  </si>
  <si>
    <t>FERROVIAL SE</t>
  </si>
  <si>
    <t>EMERA, INC.</t>
  </si>
  <si>
    <t>BOSIDENG INTERNATIONAL HOLDINGS LTD.</t>
  </si>
  <si>
    <t>Orkla ASA</t>
  </si>
  <si>
    <t>BANK OF QUEENSLAND LIMITED. CAP NOTE 3-BBSW+3.40% PERP NON-CUM RED T-12-28</t>
  </si>
  <si>
    <t>NOVA EYE MEDICAL LTD</t>
  </si>
  <si>
    <t>BEIGENE LIMITED-ADR</t>
  </si>
  <si>
    <t>Las Vegas Sands Corp</t>
  </si>
  <si>
    <t>BioMarin Pharmaceutical Inc</t>
  </si>
  <si>
    <t>Cie de Saint-Gobain</t>
  </si>
  <si>
    <t>VANECK AUSTRALIAN BANKS ETF VANECK AUSTRALIAN BANKS ETF</t>
  </si>
  <si>
    <t>SOLAREDGE TECHNOLOGIES, INC.</t>
  </si>
  <si>
    <t>ETSY INC COMMON STOCK USD 0.001</t>
  </si>
  <si>
    <t>INTERNATIONAL BUSINESS MACHINES CORP COMMON STOCK USD 0.2</t>
  </si>
  <si>
    <t>ARC Resources Ltd</t>
  </si>
  <si>
    <t>DERWENT LONDON PLC</t>
  </si>
  <si>
    <t>Fiducian International Shares</t>
  </si>
  <si>
    <t>JUMBO SA COMMON STOCK EUR 0.88</t>
  </si>
  <si>
    <t>SHENZHEN SC NEW ENERGY TEC-A</t>
  </si>
  <si>
    <t>SIKA AG-REG</t>
  </si>
  <si>
    <t>VANGUARD ETHICALLY CONSCIOUS GLB AGG BOND INDEX (HEDGED) ETF EXCHANGE TRADED FUND UNITS FULLY PAID</t>
  </si>
  <si>
    <t>YAMAHA MOTOR CO Y50</t>
  </si>
  <si>
    <t>G.U.D. HOLDINGS LIMITED NPV</t>
  </si>
  <si>
    <t>TATA STEEL</t>
  </si>
  <si>
    <t>ASE TECHNOLOGY HOLDING CO. LTD.</t>
  </si>
  <si>
    <t>IDEXX LABORATORIES INC COMMON STOCK USD 0.1</t>
  </si>
  <si>
    <t>MITSUBISHI CORP ORD YEN50</t>
  </si>
  <si>
    <t>SolarEdge Technologies Inc</t>
  </si>
  <si>
    <t>PORSCHE AUTOMOBIL HLDG-PRF</t>
  </si>
  <si>
    <t>CHINA GALAXY SEC H</t>
  </si>
  <si>
    <t>CK ASSET HOLDINGS</t>
  </si>
  <si>
    <t>Eisai Co Ltd</t>
  </si>
  <si>
    <t>Data#3 Ltd</t>
  </si>
  <si>
    <t>FAIRFAX FINANCIAL HLDGS</t>
  </si>
  <si>
    <t>CARNARVON ENERGY LIMITED</t>
  </si>
  <si>
    <t>China Mengniu Dairy Co Ltd</t>
  </si>
  <si>
    <t>Grant Samuel Epoch Global Equity Shareholder Yield Hedged Fund</t>
  </si>
  <si>
    <t>Stafford Capital Partners</t>
  </si>
  <si>
    <t>Radico Khaitan Ltd DEMAT-EQUITY</t>
  </si>
  <si>
    <t>J Sainsbury PLC</t>
  </si>
  <si>
    <t>Sino Land Co Ltd</t>
  </si>
  <si>
    <t>Telecom Italia SpA/Milano</t>
  </si>
  <si>
    <t>Dsm-Firmenich Ag</t>
  </si>
  <si>
    <t>ROSS STORES INC COM USD0-01</t>
  </si>
  <si>
    <t>FIDELITY NATIONAL INFORMATION SERVICES INC</t>
  </si>
  <si>
    <t>K92 Mining Inc</t>
  </si>
  <si>
    <t>Swiss Life Holding AG</t>
  </si>
  <si>
    <t>Pengana WHEB Sustainable Impact Fund</t>
  </si>
  <si>
    <t>MORINAGA MILK INDUSTRY CO LTD COMMON STOCK JPY</t>
  </si>
  <si>
    <t>DIALOG AXIATA PLC DIAL</t>
  </si>
  <si>
    <t>Multi-Manager Conservative Fund</t>
  </si>
  <si>
    <t>Export-Import Bank China</t>
  </si>
  <si>
    <t>Muenchener Rueckversicherungs-Gesellschaft AG IN Muenchen</t>
  </si>
  <si>
    <t>Public Bank Bhd</t>
  </si>
  <si>
    <t>SUPER RETAIL GROUP LIMITED</t>
  </si>
  <si>
    <t>NESTE OYJ</t>
  </si>
  <si>
    <t>Carsales.Com Ltd</t>
  </si>
  <si>
    <t>HCL Technologies Ltd</t>
  </si>
  <si>
    <t>Secom Co Ltd</t>
  </si>
  <si>
    <t>Holmen AB</t>
  </si>
  <si>
    <t>WHITEHAVEN COAL LTD</t>
  </si>
  <si>
    <t>WILL SC A (HK-C)</t>
  </si>
  <si>
    <t>INGERSOLL-RAND INC</t>
  </si>
  <si>
    <t>EQUIFAX INC COM</t>
  </si>
  <si>
    <t>Ralph Lauren Corp</t>
  </si>
  <si>
    <t>BlackRock Australia iShares Core S&amp;P/ASX 200 ETF</t>
  </si>
  <si>
    <t>SIME DARBY PLANTATION</t>
  </si>
  <si>
    <t>BHP GROUP LTD-DI</t>
  </si>
  <si>
    <t>HAMILTON</t>
  </si>
  <si>
    <t>NEXTERA ENERGY</t>
  </si>
  <si>
    <t>BANK LEUMI LE-ISRAEL BM</t>
  </si>
  <si>
    <t>CHENIERE ENERGY INC</t>
  </si>
  <si>
    <t>DaVita Inc</t>
  </si>
  <si>
    <t>CH Robinson Worldwide Inc</t>
  </si>
  <si>
    <t>BRIDGESTONE CORP COM</t>
  </si>
  <si>
    <t>ZHEJIANG WEIXING INDUSTRI-A</t>
  </si>
  <si>
    <t>Telstra Group Limited</t>
  </si>
  <si>
    <t>AMETEK INC COMMON STOCK USD 0.01</t>
  </si>
  <si>
    <t>WESTERN UNION CO/THE COMMON STOCK USD 0.01</t>
  </si>
  <si>
    <t>HENGDIAN GROUP DMEGC -A</t>
  </si>
  <si>
    <t>G-BITS NETWORK TECHNOLOGY-A</t>
  </si>
  <si>
    <t>Take-Two Interactive Software Inc</t>
  </si>
  <si>
    <t>LG ELECTRONICS (NEW)</t>
  </si>
  <si>
    <t>KANZHUN A ADR</t>
  </si>
  <si>
    <t>ESSITY AB</t>
  </si>
  <si>
    <t>Fubon Financial Holding Co Ltd</t>
  </si>
  <si>
    <t>PENDAL GROUP LTD</t>
  </si>
  <si>
    <t>OVERSEA-CHINESE BANKING CORPORATION LIMITED</t>
  </si>
  <si>
    <t>Korea Investment Holdings Co Ltd</t>
  </si>
  <si>
    <t>Holcim Ag</t>
  </si>
  <si>
    <t>SVENSKA HANDELSBANKEN AB</t>
  </si>
  <si>
    <t>PALANTIR TECHNOLOGIES INC-A</t>
  </si>
  <si>
    <t>Alphabet Inc Class C</t>
  </si>
  <si>
    <t>AMP CAPITAL INVESTORS LIMITED</t>
  </si>
  <si>
    <t>Atmos Energy Corp</t>
  </si>
  <si>
    <t>ASTRAZENECA PLC COMMON STOCK GBP 0.25</t>
  </si>
  <si>
    <t>WEST PHARMACEUTICAL SERVICES COM USD0.25</t>
  </si>
  <si>
    <t>Dimensional Global Sustainability - Unhedged</t>
  </si>
  <si>
    <t>SIEMENS HEALTHINEERS AG</t>
  </si>
  <si>
    <t>COSCO SHIPPING Holdings Co Ltd</t>
  </si>
  <si>
    <t>FirstChoice Lifestage (1950 - 1954)</t>
  </si>
  <si>
    <t>UNITE GROUP PLC</t>
  </si>
  <si>
    <t>TRANSUNION</t>
  </si>
  <si>
    <t>SCB X PCL-FOREIGN</t>
  </si>
  <si>
    <t>Jacobs Solutions Inc</t>
  </si>
  <si>
    <t>CHIPOTLE MEXICAN GRILL INC</t>
  </si>
  <si>
    <t>Alliance Aviation Services Ltd</t>
  </si>
  <si>
    <t>MERCEDESBENZ GROUP AG</t>
  </si>
  <si>
    <t>Nbn Co Ltd</t>
  </si>
  <si>
    <t>Firetrail Australian Small Companies Fund</t>
  </si>
  <si>
    <t>CHINA CITIC BANK CORP. LTD.</t>
  </si>
  <si>
    <t>NICKEL INDUSTRIES LIMITED</t>
  </si>
  <si>
    <t>Diversified United Investment Ltd</t>
  </si>
  <si>
    <t>BARRATT DEVELOPMENTS PLC</t>
  </si>
  <si>
    <t>MATADOR MINING LTD COMMON STOCK AUD</t>
  </si>
  <si>
    <t>BIM BIRLESIK MAGAZALAR</t>
  </si>
  <si>
    <t>DISCOVERY LTD</t>
  </si>
  <si>
    <t>Codan Limited</t>
  </si>
  <si>
    <t>BENTLEY SYSTEMS, INC.</t>
  </si>
  <si>
    <t>ORIGIN ENERGY LIMITED ORDINARY FULLY PAID</t>
  </si>
  <si>
    <t>NATIONAL BANK CANADA</t>
  </si>
  <si>
    <t>iShares MSCI EAFE ETF/AU</t>
  </si>
  <si>
    <t>Venture Corp Ltd</t>
  </si>
  <si>
    <t>PACIFIC BASIN SHIPPING LTD.</t>
  </si>
  <si>
    <t>Picc Property &amp; Casualty Co Ltd</t>
  </si>
  <si>
    <t>ARTHUR J GALLAGHER AND CO</t>
  </si>
  <si>
    <t>Svenska Handelsbanken AB</t>
  </si>
  <si>
    <t>Skandinaviska Enskilda Banken AB</t>
  </si>
  <si>
    <t>ORIX CORPORATION Y50</t>
  </si>
  <si>
    <t>SPLUNK, INC.</t>
  </si>
  <si>
    <t>LYNAS RARE EARTHS LIMITED ORDINARY FULLY PAID</t>
  </si>
  <si>
    <t>KIMBERLY-CLARK CORP</t>
  </si>
  <si>
    <t>State Bank of India</t>
  </si>
  <si>
    <t>JIANGSU KING'S LUCK BREWER-A</t>
  </si>
  <si>
    <t>ZIJIN MINING GROUP CO. LTD.</t>
  </si>
  <si>
    <t>TOYO SUISAN KAISHA</t>
  </si>
  <si>
    <t>Dimensional Global Sustainability - Hedged</t>
  </si>
  <si>
    <t>DTE Energy Co</t>
  </si>
  <si>
    <t>Ridley Corp Ltd</t>
  </si>
  <si>
    <t>FRANCO-NEVADA CORPORATION</t>
  </si>
  <si>
    <t>Link Reit</t>
  </si>
  <si>
    <t>CODAN LTD.</t>
  </si>
  <si>
    <t>ICICI PRUDENTIAL LIFE INSURA</t>
  </si>
  <si>
    <t>ULTA SALON COSMETICS &amp; FRAGR COM STK USD</t>
  </si>
  <si>
    <t>CARDINAL HEALTH</t>
  </si>
  <si>
    <t>Align Technology Inc</t>
  </si>
  <si>
    <t>VanEck Morningstar Wide Moat E</t>
  </si>
  <si>
    <t>SPDR MSCI Aus Select High Dividend Yield Fund ETF</t>
  </si>
  <si>
    <t>Teradyne Inc</t>
  </si>
  <si>
    <t>AMDOCS LTD</t>
  </si>
  <si>
    <t>HESS CORPORATION</t>
  </si>
  <si>
    <t>DONG-E E-JIAO-A</t>
  </si>
  <si>
    <t>ARCH CAPITAL GROUP LTD COM USD0.01</t>
  </si>
  <si>
    <t>FLEETCOR TECHNOLOGIES INC</t>
  </si>
  <si>
    <t>HARTFORD FINANCIAL SERVICES GROUP INC/THE COMMON</t>
  </si>
  <si>
    <t>SEAGEN INC</t>
  </si>
  <si>
    <t>BETASHARES LEGG MASON REAL INCOME FUND (MANAGED FUND) TRADING MANAGED UNITS FULLY PAID</t>
  </si>
  <si>
    <t>EXELON CORP</t>
  </si>
  <si>
    <t>FRANKLIN RESOURCES INC COM</t>
  </si>
  <si>
    <t>Boral Limited.</t>
  </si>
  <si>
    <t>EQUITABLE HOLDINGS INC</t>
  </si>
  <si>
    <t>CAMECO CORP.</t>
  </si>
  <si>
    <t>Strike Energy Ltd</t>
  </si>
  <si>
    <t>Leidos Holdings Inc</t>
  </si>
  <si>
    <t>NEC CORPORATION</t>
  </si>
  <si>
    <t>LULULEMON ATHLETICA INCORPORATED</t>
  </si>
  <si>
    <t>Singapore Technologies Engineering Ltd</t>
  </si>
  <si>
    <t>LIBERTY GLOBAL A</t>
  </si>
  <si>
    <t>Ansell Limited</t>
  </si>
  <si>
    <t>PERENTI LIMITED</t>
  </si>
  <si>
    <t>Dimensional Global Real Estate Trust</t>
  </si>
  <si>
    <t>GRACO, INC.</t>
  </si>
  <si>
    <t>TFI INTERNATIONAL INC</t>
  </si>
  <si>
    <t>ANTIPODES GLOBAL SHARES (QUOTED MANAGED FUND) TRADING MANAGED UNITS FULLY PAID</t>
  </si>
  <si>
    <t>Robinsons Retail Holdings Inc</t>
  </si>
  <si>
    <t>TEXAS PACIFIC LAND CORP</t>
  </si>
  <si>
    <t>ADVANTEST CORP ORD</t>
  </si>
  <si>
    <t>VANGUARD AUSTRALIAN SHARES INDEX ETF ETP AUD</t>
  </si>
  <si>
    <t>CYBERAGENT INC NPV</t>
  </si>
  <si>
    <t>NIPPON YUSEN KK</t>
  </si>
  <si>
    <t>HYUNDAI STEEL CO</t>
  </si>
  <si>
    <t>SPLUNK INC</t>
  </si>
  <si>
    <t>ALIGN TECHNOLOGY INC COM USD0.0001</t>
  </si>
  <si>
    <t>SAHARA INTL PETROCHEM</t>
  </si>
  <si>
    <t>OPTUS FINANCE PTY LTD.</t>
  </si>
  <si>
    <t>MACQUARIE KOREA INFRASTRUCTURE FUND COMMON STOCK</t>
  </si>
  <si>
    <t>Aeon Co Ltd</t>
  </si>
  <si>
    <t>LAWSON INC LAWSON INC</t>
  </si>
  <si>
    <t>AVALON TECHNOLOGIES LTD</t>
  </si>
  <si>
    <t>CHALLENGER LIMITED CAP NOTE 3-BBSW+4.40% PERP NON-CUM RED T-05-23</t>
  </si>
  <si>
    <t>DEVON ENERGY CORPORATION</t>
  </si>
  <si>
    <t>Celltrion Inc</t>
  </si>
  <si>
    <t>Vulcan Materials Co</t>
  </si>
  <si>
    <t>ALIMENTATION COUCHETARD, INC.</t>
  </si>
  <si>
    <t>BEACH ENERGY LTD COMMON STOCK AUD 0</t>
  </si>
  <si>
    <t>COCA-COLA EUROPACIFIC PARTNERS</t>
  </si>
  <si>
    <t>GODADDY, INC.</t>
  </si>
  <si>
    <t>Aust Capital Territory</t>
  </si>
  <si>
    <t>SSgA SPDR Dow Jones Global Real Estate Fund</t>
  </si>
  <si>
    <t>BEGA CHEESE LIMITED</t>
  </si>
  <si>
    <t>RIO Tinto PLC</t>
  </si>
  <si>
    <t>abrdn Sustainable Asian Opportunities Fund</t>
  </si>
  <si>
    <t>Wolters Kluwer Nv</t>
  </si>
  <si>
    <t>Grupo Aeroportuario del Sureste SAB de CV</t>
  </si>
  <si>
    <t>VanEck MSCI International Valu</t>
  </si>
  <si>
    <t>MINEBEA MITSUMI Inc</t>
  </si>
  <si>
    <t>WESCO INTERNATIONAL INC</t>
  </si>
  <si>
    <t>KREDIETBANK NV PARTS S ORD</t>
  </si>
  <si>
    <t>Kakao Corp</t>
  </si>
  <si>
    <t>MAGAZINE LUIZA ON</t>
  </si>
  <si>
    <t>Empire Company Ltd</t>
  </si>
  <si>
    <t>Zijin Mining Group Co Ltd</t>
  </si>
  <si>
    <t>Powerco Nz Holdings Ltd</t>
  </si>
  <si>
    <t>PPL CORP COM</t>
  </si>
  <si>
    <t>TELENOR AS</t>
  </si>
  <si>
    <t>TCL CORP-A</t>
  </si>
  <si>
    <t>IDEX Corp</t>
  </si>
  <si>
    <t>SIGULER</t>
  </si>
  <si>
    <t>Orix Corp</t>
  </si>
  <si>
    <t>Host Hotels &amp; Resorts Inc</t>
  </si>
  <si>
    <t>JOINCARE PHARMACEUTICAL GR-A</t>
  </si>
  <si>
    <t>COAL INDIA</t>
  </si>
  <si>
    <t>AVALONBAY COMMUNITIES INC COM USD0.01</t>
  </si>
  <si>
    <t>ENPHASE ENERGY INC</t>
  </si>
  <si>
    <t>SHANGHAI PHARMA A (HK-C)</t>
  </si>
  <si>
    <t>VIATRIS, INC.</t>
  </si>
  <si>
    <t>CHINA DEV FINANCIAL HLDG</t>
  </si>
  <si>
    <t>Arc Resources Ltd</t>
  </si>
  <si>
    <t>Chemometec As</t>
  </si>
  <si>
    <t>NIO INC ADR USD 0.00025</t>
  </si>
  <si>
    <t>BOOZ ALLEN HAMILTON A</t>
  </si>
  <si>
    <t>EQT SERVICES GENERAL PARTNER LIMITED</t>
  </si>
  <si>
    <t>RIVIAN AUTOMOTIVE, INC.</t>
  </si>
  <si>
    <t>COUNTRY GARDEN HLDGS</t>
  </si>
  <si>
    <t>A2 Milk Co Ltd</t>
  </si>
  <si>
    <t>Kansai Electric Power Co Inc/The</t>
  </si>
  <si>
    <t>CENOVUS ENERGY INC COM NPV</t>
  </si>
  <si>
    <t>KINDER MORGAN INC</t>
  </si>
  <si>
    <t>SHANDONG HI-SPEED CO LTD -A</t>
  </si>
  <si>
    <t>Renesas Electronics Corp</t>
  </si>
  <si>
    <t>BOSTON PROPERTIES INC</t>
  </si>
  <si>
    <t>CHUBU ELECTRIC PWR Y500</t>
  </si>
  <si>
    <t>ARES MANAGEMENT CORP.</t>
  </si>
  <si>
    <t>NASPERS LIMITED</t>
  </si>
  <si>
    <t>CANADIAN IMPERIAL BANK OF COMMERCE COM NPV</t>
  </si>
  <si>
    <t>Perenti Limited</t>
  </si>
  <si>
    <t>AMEREN CORPORATION</t>
  </si>
  <si>
    <t>SAUDI ARAMCO</t>
  </si>
  <si>
    <t>China Life Insurance Co Ltd</t>
  </si>
  <si>
    <t>Centuria Capital Group</t>
  </si>
  <si>
    <t>BORGWARNER INC</t>
  </si>
  <si>
    <t>GRACO INC</t>
  </si>
  <si>
    <t>TEXTRON INC COMMON STOCK USD 0.125</t>
  </si>
  <si>
    <t>SHELF DRILLING LTD</t>
  </si>
  <si>
    <t>ING BANK (AUSTRALIA) LIMITED</t>
  </si>
  <si>
    <t>NN GROUP NV</t>
  </si>
  <si>
    <t>INSURANCE AUSTRALIA GROUP LIMITED CAP NOTE 3-BBSW+3.50% PERP NON-CUM RED T-06-29</t>
  </si>
  <si>
    <t>FirstEnergy Corp</t>
  </si>
  <si>
    <t>London Stock Exchange Group Plc</t>
  </si>
  <si>
    <t>CHINA MERCHANTS SECURITIES-A</t>
  </si>
  <si>
    <t>PANASONIC HOLDINGS CORP</t>
  </si>
  <si>
    <t>O'REILLY AUTOMOTIVE INC COMMON STOCK USD 0.01</t>
  </si>
  <si>
    <t>AL RAJHI BANK</t>
  </si>
  <si>
    <t>Acciona SA</t>
  </si>
  <si>
    <t>MEG Energy Corp</t>
  </si>
  <si>
    <t>Cincinnati Financial Corp</t>
  </si>
  <si>
    <t>CHINA FEIHE</t>
  </si>
  <si>
    <t>Open Text Corp</t>
  </si>
  <si>
    <t>FRANCO-NEVADA CORP COM NPV</t>
  </si>
  <si>
    <t>Severn Trent PLC</t>
  </si>
  <si>
    <t>Fuji Electric Co Ltd</t>
  </si>
  <si>
    <t>BANK HAPOALIM BM</t>
  </si>
  <si>
    <t>Ambev SA</t>
  </si>
  <si>
    <t>THE A2 MILK COMPANY LIMITED ORDINARY FULLY PAID</t>
  </si>
  <si>
    <t>NORDSON CORP.</t>
  </si>
  <si>
    <t>Essex Property Trust Inc</t>
  </si>
  <si>
    <t>MOTOROLA SOLUTIONS</t>
  </si>
  <si>
    <t>Star Entertainment Grp Ltd</t>
  </si>
  <si>
    <t>PANDORA A S</t>
  </si>
  <si>
    <t>BAIDU INC -SPON ADR</t>
  </si>
  <si>
    <t>SEKISUI HOUSE LTD.</t>
  </si>
  <si>
    <t>GENUINE PARTS CO COM</t>
  </si>
  <si>
    <t>Osisko Gold Royalties Ltd</t>
  </si>
  <si>
    <t>STRANDLINE RESOURCES LTD STA</t>
  </si>
  <si>
    <t>SM INVESTMENTS CORPORATION</t>
  </si>
  <si>
    <t>SAMPO A</t>
  </si>
  <si>
    <t>Yarra Enhanced Income</t>
  </si>
  <si>
    <t>KUMHO PETRO CHEMICAL CO</t>
  </si>
  <si>
    <t>LOTUS RESOURCES LTD</t>
  </si>
  <si>
    <t>INPEX CORP.</t>
  </si>
  <si>
    <t>iShares Core MSCI EAFE ETF</t>
  </si>
  <si>
    <t>GOLDMAN SACHS GROUP</t>
  </si>
  <si>
    <t>VANECK S&amp;P/ASX MIDCAP ETF VANECK S&amp;P/ASX MIDCAP ETF</t>
  </si>
  <si>
    <t>Aurizon Holdings Limited</t>
  </si>
  <si>
    <t>ASML HOLDING NV-NY REG SHS</t>
  </si>
  <si>
    <t>BlackRock Scientific Diversified Growth Fund</t>
  </si>
  <si>
    <t>Rincon Venture Partners Ii L.P</t>
  </si>
  <si>
    <t>O.S.K. HOLDINGS BHD SHS</t>
  </si>
  <si>
    <t>Aviva PLC</t>
  </si>
  <si>
    <t>SEVEN WEST MEDIA LTD.</t>
  </si>
  <si>
    <t>NRW Holdings Limited</t>
  </si>
  <si>
    <t>Vivendi SE</t>
  </si>
  <si>
    <t>MTN Group Ltd</t>
  </si>
  <si>
    <t>St Barbara Ltd</t>
  </si>
  <si>
    <t>HONG KONG &amp; CHINA GAS CO. LTD.</t>
  </si>
  <si>
    <t>Prudential Plc</t>
  </si>
  <si>
    <t>MID-AMERICA APARTMENT COMM COM STK USD0.</t>
  </si>
  <si>
    <t>GENUINE PARTS</t>
  </si>
  <si>
    <t>HOLOGIC INC</t>
  </si>
  <si>
    <t>Etsy Inc</t>
  </si>
  <si>
    <t>CUMMINS INCORPORATED</t>
  </si>
  <si>
    <t>Standard Chartered PLC</t>
  </si>
  <si>
    <t>Unimicron Technology Corp</t>
  </si>
  <si>
    <t>QBE Insurance Group</t>
  </si>
  <si>
    <t>DTE ENERGY CO COM</t>
  </si>
  <si>
    <t>ASX LIMITED ORDINARY FULLY PAID</t>
  </si>
  <si>
    <t>Meridian Energy Ltd</t>
  </si>
  <si>
    <t>PTC, INC.</t>
  </si>
  <si>
    <t>SOOCHOW SECURITIES CO LTD-A</t>
  </si>
  <si>
    <t>LAMB WESTON HOLDINGS, INC.</t>
  </si>
  <si>
    <t>ENPHASE ENERGY INC ENPH</t>
  </si>
  <si>
    <t>KIWIBANK LIMITED</t>
  </si>
  <si>
    <t>GENMAB A/S DKK1 (BEARER)</t>
  </si>
  <si>
    <t>KAO CORP</t>
  </si>
  <si>
    <t>LGT Capital Partners</t>
  </si>
  <si>
    <t>Insperity Inc</t>
  </si>
  <si>
    <t>Cellnex Telecom SA</t>
  </si>
  <si>
    <t>SUZUKEN CO LTD</t>
  </si>
  <si>
    <t>TRIMBLE NAVIGATION LIMITED</t>
  </si>
  <si>
    <t>ALLSTATE CORPORATION</t>
  </si>
  <si>
    <t>AUSTRALIAN RARE EARTHS LTD COMMON STOCK AUD</t>
  </si>
  <si>
    <t>ASTELLAS PHARMA INC SHS</t>
  </si>
  <si>
    <t>ORIX Corp</t>
  </si>
  <si>
    <t>REC</t>
  </si>
  <si>
    <t>NAVIGATOR GLOBAL INVESTMENTS LIMITED ORDINARY FULLY PAID</t>
  </si>
  <si>
    <t>Gfl Environmental Inc</t>
  </si>
  <si>
    <t>BEFESA SA COMMON STOCK EUR</t>
  </si>
  <si>
    <t>JAPAN TOBACCO INC</t>
  </si>
  <si>
    <t>LANDWIRTSCHAFTLICHE RENTENBANK</t>
  </si>
  <si>
    <t>INTERACTIVE BROKERS GROUP INC</t>
  </si>
  <si>
    <t>NANOSONICS LTD</t>
  </si>
  <si>
    <t>TURK HAVA YOLLARI</t>
  </si>
  <si>
    <t>MITSUBISHI ELEC CORP</t>
  </si>
  <si>
    <t>Snam SPA</t>
  </si>
  <si>
    <t>MEDIOBANCA SPA</t>
  </si>
  <si>
    <t>Downer Edi Limited</t>
  </si>
  <si>
    <t>RINNAI CORPORATION</t>
  </si>
  <si>
    <t>Zurich Insurance Group Ag</t>
  </si>
  <si>
    <t>AMERICAN WATER WORKS CO INC COMMON STOCK USD 0.01</t>
  </si>
  <si>
    <t>Barwon Global Listed Private Equity Fund</t>
  </si>
  <si>
    <t>T ROWE PRICE GROUP INC COM</t>
  </si>
  <si>
    <t>CONSTELLATION BRANDS INC - A</t>
  </si>
  <si>
    <t>Sdiptech Ab B</t>
  </si>
  <si>
    <t>POOL CORP.</t>
  </si>
  <si>
    <t>RESTAURANT BRANDS INTERN</t>
  </si>
  <si>
    <t>VANECK MSCI INTERNATIONAL VALUE ETF VANECK MSCI INTERNATIONAL VALUE ETF</t>
  </si>
  <si>
    <t>UNICHARM CORP.</t>
  </si>
  <si>
    <t>ISHARES S&amp;P/ASX HIGH DIVIDEND OPPORTUNITIES ETF EXCHANGE TRADED FUND UNITS FULLY PAID</t>
  </si>
  <si>
    <t>Barclays Plc</t>
  </si>
  <si>
    <t>SINOPEC ENGINEERING GROUP-H</t>
  </si>
  <si>
    <t>HOYA CORPORATION</t>
  </si>
  <si>
    <t>KUALA LUMPUR KEPONG</t>
  </si>
  <si>
    <t>HARTFORD FINL SVCS GRO COM</t>
  </si>
  <si>
    <t>EDISON INTL COM</t>
  </si>
  <si>
    <t>QANTAS AIRWAYS LIMITED ORDINARY FULLY PAID</t>
  </si>
  <si>
    <t>SRG GLOBAL LTD</t>
  </si>
  <si>
    <t>Turk Hava Yollari AO</t>
  </si>
  <si>
    <t>Stafford Capital Partners Pty Limited</t>
  </si>
  <si>
    <t>FRESENIUS SE &amp; CO. KGAA</t>
  </si>
  <si>
    <t>SUMITOMO OSAKA CEMENT CO LTD</t>
  </si>
  <si>
    <t>Navigator Global Investments Ltd</t>
  </si>
  <si>
    <t>ELDERS LIMITED</t>
  </si>
  <si>
    <t>Watts Water Technologies Inc</t>
  </si>
  <si>
    <t>FAST RETAILING CO LTD</t>
  </si>
  <si>
    <t>BGF RETAIL CO. LTD.</t>
  </si>
  <si>
    <t>ATACADAO</t>
  </si>
  <si>
    <t>QORVO, INC.</t>
  </si>
  <si>
    <t>AIRBNB INC-CLASS A</t>
  </si>
  <si>
    <t>JIANGSU YUYUE MEDICAL EQU-A</t>
  </si>
  <si>
    <t>ROYAL CARIBBEAN CRUISES LTD COM</t>
  </si>
  <si>
    <t>IA FINANCIAL CORP INC</t>
  </si>
  <si>
    <t>Montgomery Global Fund</t>
  </si>
  <si>
    <t>EZCORP INC CL A</t>
  </si>
  <si>
    <t>lifefocus - private ewrap</t>
  </si>
  <si>
    <t>Universal Music Group NV</t>
  </si>
  <si>
    <t>Fudician Ultra Growth Fund</t>
  </si>
  <si>
    <t>Macquarie Telecom Group Ltd Ord F/Pd Ds</t>
  </si>
  <si>
    <t>ISHARES PHYSICAL GOLD ETC</t>
  </si>
  <si>
    <t>QBE INSURANCE GROUP LIMITED FPO</t>
  </si>
  <si>
    <t>Qualitas Ltd</t>
  </si>
  <si>
    <t>Pinterest Inc</t>
  </si>
  <si>
    <t>HANNOVER RUECK SE</t>
  </si>
  <si>
    <t>L3HARRIS TECHNOLOGIES</t>
  </si>
  <si>
    <t>Power Corp of Canada</t>
  </si>
  <si>
    <t>Crescent Capital Partners</t>
  </si>
  <si>
    <t>SVENSKA CELLULOSA AB SCA</t>
  </si>
  <si>
    <t>ABACUS PROPERTY GROUP NPV (STAPLED)</t>
  </si>
  <si>
    <t>NATIONAL BANK OF CANADA COM</t>
  </si>
  <si>
    <t>COVESTRO AG</t>
  </si>
  <si>
    <t>HONDA MOTOR CO JPY 50 COMMON</t>
  </si>
  <si>
    <t>Boliden AB</t>
  </si>
  <si>
    <t>NUCOR CORPORATION</t>
  </si>
  <si>
    <t>HDFC Bank Limited</t>
  </si>
  <si>
    <t>LONZA GROUP AG NEW</t>
  </si>
  <si>
    <t>CAIXIABANK</t>
  </si>
  <si>
    <t>ASSA ABLOY AB-B ORDINARY SHARES</t>
  </si>
  <si>
    <t>KAJIMA CORPORATION Y50</t>
  </si>
  <si>
    <t>Dimensional Global Core Equity Trust (Unhedged)</t>
  </si>
  <si>
    <t>OPEN TEXT CORPORATION</t>
  </si>
  <si>
    <t>NEXT PLC</t>
  </si>
  <si>
    <t>LEXCAP</t>
  </si>
  <si>
    <t>ASTELLAS PHARMA INC</t>
  </si>
  <si>
    <t>PEXA GROUP LTD PLC</t>
  </si>
  <si>
    <t>TDK CORP.</t>
  </si>
  <si>
    <t>ORION-YHTYMAE B</t>
  </si>
  <si>
    <t>SCHINDLER HOLDING AG</t>
  </si>
  <si>
    <t>HOMECO DAILY NEEDS REIT ORDINARY UNITS FULLY PAID</t>
  </si>
  <si>
    <t>ASAHI KASEI CORP.</t>
  </si>
  <si>
    <t>HASBRO, INC.</t>
  </si>
  <si>
    <t>SKYWORKS SOLUTIONS INC</t>
  </si>
  <si>
    <t>Grupo Bimbo SAB de CV</t>
  </si>
  <si>
    <t>INFOSYS LTD COMMON STOCK INR 5</t>
  </si>
  <si>
    <t>Cameco Corp</t>
  </si>
  <si>
    <t>STAR ENTERTAINMENT GRP LTD/T</t>
  </si>
  <si>
    <t>Mitsubishi Estate Co Ltd</t>
  </si>
  <si>
    <t>UNICO SILVER LTD COMMON STOCK AUD</t>
  </si>
  <si>
    <t>DHT HOLDINGS, INC.</t>
  </si>
  <si>
    <t>SUMITOMO CORPORATION</t>
  </si>
  <si>
    <t>AUSTRALIAN VINTAGE LIMITED</t>
  </si>
  <si>
    <t>ERO Copper Corp</t>
  </si>
  <si>
    <t>GRUPO CARSO SAB DE CV-SER A1 COM SER'A1'</t>
  </si>
  <si>
    <t>BROTHER INDUSTRIES</t>
  </si>
  <si>
    <t>NEXON CO LTD NPV</t>
  </si>
  <si>
    <t>IA FINANCIAL CORP., INC.</t>
  </si>
  <si>
    <t>Bega Cheese Ltd</t>
  </si>
  <si>
    <t>Ardea Real Outcome</t>
  </si>
  <si>
    <t>Ontario (Province Of)</t>
  </si>
  <si>
    <t>NEWBURY PARTNERS LLC </t>
  </si>
  <si>
    <t>RAMELIUS RESOURCES LIMITED</t>
  </si>
  <si>
    <t>INVESTEC PLC COMMON STOCK GBP 0.02</t>
  </si>
  <si>
    <t>Seek Limited</t>
  </si>
  <si>
    <t>abrdn plc</t>
  </si>
  <si>
    <t>NOMURA REAL ESTATE HOLDINGS INC</t>
  </si>
  <si>
    <t>NETEASE, INC.</t>
  </si>
  <si>
    <t>VOLTRONIC POWER TECHNOLOGY CORP</t>
  </si>
  <si>
    <t>CHURCH &amp; DWIGHT CO INC</t>
  </si>
  <si>
    <t>Martin Marietta Materials Inc</t>
  </si>
  <si>
    <t>THE SAGE GROUP PLC</t>
  </si>
  <si>
    <t>Dr Pepper Snapple Group Inc</t>
  </si>
  <si>
    <t>DELTA AIR LINES, INC.</t>
  </si>
  <si>
    <t>OZ MINERALS LIMITED ORDINARY FULLY PAID</t>
  </si>
  <si>
    <t>DIAMONDBACK ENERGY INC</t>
  </si>
  <si>
    <t>VISTA GROUP INTERNATIONAL LIMITED ORDINARY FULLY PAID FOREI</t>
  </si>
  <si>
    <t>BANK OF JIANGSU CO LTD-A</t>
  </si>
  <si>
    <t>LOBLAW COMPANIES LTD</t>
  </si>
  <si>
    <t>OTSUKA HOLDINGS CO. LTD.</t>
  </si>
  <si>
    <t>HUMM GROUP LTD</t>
  </si>
  <si>
    <t>CARREFOUR SA</t>
  </si>
  <si>
    <t>SEKISUI HOUSE JPY 50 COMMON</t>
  </si>
  <si>
    <t>Hankyu Hanshin Holdings Inc</t>
  </si>
  <si>
    <t>BANK OF COMMU A (HK-C)</t>
  </si>
  <si>
    <t>ZSCALER, INC.</t>
  </si>
  <si>
    <t>Toyota Industries Corp</t>
  </si>
  <si>
    <t>WESCO INTERNATIONAL INC COMMON STOCK USD 0.01</t>
  </si>
  <si>
    <t>Tokyu Corp</t>
  </si>
  <si>
    <t>ANZ Capital Notes 6</t>
  </si>
  <si>
    <t>TURKCELL ILETISIM HIZMET</t>
  </si>
  <si>
    <t>CTBC FINANCIAL HOLDING</t>
  </si>
  <si>
    <t>CTBC Financial Holding Co Ltd</t>
  </si>
  <si>
    <t>MICHAEL HILL INTERNATIONAL LTD</t>
  </si>
  <si>
    <t>Foundation Balanced Fund</t>
  </si>
  <si>
    <t>CORPORATE TRAVEL MANAGEMENT LIMITED</t>
  </si>
  <si>
    <t>Swedbank AB</t>
  </si>
  <si>
    <t>LIBERTY GLOBAL C</t>
  </si>
  <si>
    <t>LENDLEASE GROUP UNIT/ORDINARY FULLY PAID STAPLED SECURITIES</t>
  </si>
  <si>
    <t>ONEOK INC</t>
  </si>
  <si>
    <t>Bapcor Limited</t>
  </si>
  <si>
    <t>LATTICE SEMICONDUCTOR CORP.</t>
  </si>
  <si>
    <t>TOYOTA INDUSTRIES CORP.</t>
  </si>
  <si>
    <t>BETASHARES GOLD BULLION ETF CURRENCY HEDGED ETP AUD</t>
  </si>
  <si>
    <t>TOKYO GAS CO LTD JPY50</t>
  </si>
  <si>
    <t>HEWLETT PACKARD ENTERPRISES - WI</t>
  </si>
  <si>
    <t>ALCIDION GROUP LTD ALC</t>
  </si>
  <si>
    <t>COLOPLAST AS</t>
  </si>
  <si>
    <t>CHINA UNITED NETWORK-A</t>
  </si>
  <si>
    <t>White Deer Energy Lp Ii</t>
  </si>
  <si>
    <t>REGIS RESOURCES LIMITED</t>
  </si>
  <si>
    <t>NOV INC</t>
  </si>
  <si>
    <t>ROLLS-ROYCE HOLDINGS PLC</t>
  </si>
  <si>
    <t>BIOMARIN PHARMACEUTICAL, INC.</t>
  </si>
  <si>
    <t>BLACK KNIGHT, INC.</t>
  </si>
  <si>
    <t>Dhl Group</t>
  </si>
  <si>
    <t>GENERAC HOLDINGS, INC.</t>
  </si>
  <si>
    <t>VA Q TEC AG</t>
  </si>
  <si>
    <t>LUCECO PLC LUCE</t>
  </si>
  <si>
    <t>AP Eagers Ltd</t>
  </si>
  <si>
    <t>HANGZHOU OXYGEN PLANT GROU-A</t>
  </si>
  <si>
    <t>CARNIVAL CORP COM</t>
  </si>
  <si>
    <t>Washington H Soul Pattinson And Company Ltd</t>
  </si>
  <si>
    <t>RAMELIUS RESOURCES LTD</t>
  </si>
  <si>
    <t>Vertiv Holdings Co</t>
  </si>
  <si>
    <t>Ovintiv Inc</t>
  </si>
  <si>
    <t>Trajan Group Holdings Ltd</t>
  </si>
  <si>
    <t>Imdex Limited</t>
  </si>
  <si>
    <t>M AND G PLC</t>
  </si>
  <si>
    <t>UPM-KYMMENE</t>
  </si>
  <si>
    <t>ZEBRA TECHNOLOGIES CORP.</t>
  </si>
  <si>
    <t>Franklin Franklin Australian Absolute Return Bond</t>
  </si>
  <si>
    <t>Accent Group Limited</t>
  </si>
  <si>
    <t>Toshiba Corp</t>
  </si>
  <si>
    <t>NAN YA PRINTED CIRCUIT</t>
  </si>
  <si>
    <t>TRIMBLE, INC.</t>
  </si>
  <si>
    <t>FleetCor Technologies Inc</t>
  </si>
  <si>
    <t>POLYNOVO LTD</t>
  </si>
  <si>
    <t>BANK AUSTRALIA LTD.</t>
  </si>
  <si>
    <t>ALBEMARLE CORP</t>
  </si>
  <si>
    <t>CARNABY RESOURCES LTD COMMON STOCK AUD</t>
  </si>
  <si>
    <t>BRISTOL MYERS SQUIBB COMPANY</t>
  </si>
  <si>
    <t>ZIJIN MINING A (HK-C)</t>
  </si>
  <si>
    <t>Nibe Industrier AB</t>
  </si>
  <si>
    <t>F5</t>
  </si>
  <si>
    <t>Vanguard Global Aggregate Bond Index</t>
  </si>
  <si>
    <t>Udr Inc</t>
  </si>
  <si>
    <t>Trident V L.P</t>
  </si>
  <si>
    <t>PPL Corp</t>
  </si>
  <si>
    <t>MITSUBISHI UFJ FINANCIAL GROUP INC COMMON STOCK</t>
  </si>
  <si>
    <t>MITSUBISHI ESTATE Y50</t>
  </si>
  <si>
    <t>China Petroleum &amp; Chemical Corp</t>
  </si>
  <si>
    <t>Ase Technology Holding Co Ltd</t>
  </si>
  <si>
    <t>Arn Media Ltd</t>
  </si>
  <si>
    <t>SKYLINE CHAMPION CORP</t>
  </si>
  <si>
    <t>Colonial First S WS Gbl Health &amp; Bio</t>
  </si>
  <si>
    <t>L'oreal SA</t>
  </si>
  <si>
    <t>METEORIC RESOURCES NL</t>
  </si>
  <si>
    <t>Anglo American Plc</t>
  </si>
  <si>
    <t>STARPHARMA HOLDINGS LIMITED</t>
  </si>
  <si>
    <t>DIAGEO ORD</t>
  </si>
  <si>
    <t>CARSALES.COM LIMITED. ORDINARY FULLY PAID</t>
  </si>
  <si>
    <t>FORTUNE BRANDS INNOVATIONS, INC.</t>
  </si>
  <si>
    <t>iShares Asia 50 ETF/AU</t>
  </si>
  <si>
    <t>BROWN &amp; BROWN, INC.</t>
  </si>
  <si>
    <t>Sonova Holding AG</t>
  </si>
  <si>
    <t>CARDINAL HEALTH INC COM</t>
  </si>
  <si>
    <t>Morningstar Growth Real Return Fund</t>
  </si>
  <si>
    <t>KRUNG THAI BANK PCL FOREIGN SH. THB 5.15</t>
  </si>
  <si>
    <t>Formosa Plastics Corp</t>
  </si>
  <si>
    <t>Shionogi &amp; Co Ltd</t>
  </si>
  <si>
    <t>ASX LTD COMMON STOCK AUD 0</t>
  </si>
  <si>
    <t>Amdocs Ltd</t>
  </si>
  <si>
    <t>iShares S&amp;P 500 AUD Hedged ETF</t>
  </si>
  <si>
    <t>JANUS HENDERSON TACTICAL INCOME ACTIVE ETF (MANAGED FUND) JANUS HENDERSON TACT INC ACTIVE ETF (MANAGED FUND)</t>
  </si>
  <si>
    <t>UNITED RENTALS INC</t>
  </si>
  <si>
    <t>MERCK &amp; CO INC NEW COM</t>
  </si>
  <si>
    <t>PARKLAND CORP</t>
  </si>
  <si>
    <t>SIERRA RUTILE HOLDINGS LTD</t>
  </si>
  <si>
    <t>JB HUNT TRANSPORT SERVICES, INC.</t>
  </si>
  <si>
    <t>HCL TECHNOLOGIES</t>
  </si>
  <si>
    <t>ZANGGE MINING CO LTD-A</t>
  </si>
  <si>
    <t>CAPRICORN METALS LTD COMMON STOCK AUD</t>
  </si>
  <si>
    <t>SMITH &amp; NEPHEW PLC COMMON STOCK GBP 0.2</t>
  </si>
  <si>
    <t>CHINA CITIC BANK CORP LTD-A</t>
  </si>
  <si>
    <t>Avita Therapeutics Inc</t>
  </si>
  <si>
    <t>Rolls-Royce Holdings Plc</t>
  </si>
  <si>
    <t>Alcon Ag</t>
  </si>
  <si>
    <t>MONOLITHIC POWER SYSTEMS INC COM STK USD</t>
  </si>
  <si>
    <t>Heico Corp</t>
  </si>
  <si>
    <t>Samsung Biologics Co Ltd</t>
  </si>
  <si>
    <t>STARPHARMA HOLDINGS LTD NPV</t>
  </si>
  <si>
    <t>DB Insurance Co Ltd</t>
  </si>
  <si>
    <t>BETASHARES S&amp;P 500 EQUAL WEIGHT ETF BETASHARES S&amp;P 500 EQUAL WEIGHT ETF</t>
  </si>
  <si>
    <t>RUBICON WATER</t>
  </si>
  <si>
    <t>PERTH MINT GOLD - CALL OPTION - NO EXPIRY</t>
  </si>
  <si>
    <t>McMillan Shakespeare Ltd</t>
  </si>
  <si>
    <t>Mgm Resorts International</t>
  </si>
  <si>
    <t>PAYCOM SOFTWARE, INC.</t>
  </si>
  <si>
    <t>EG FUNDS MANAGEMENT</t>
  </si>
  <si>
    <t>JPMORGAN CHASE &amp; CO</t>
  </si>
  <si>
    <t>VINDA INTERNATIONAL HOLDINGS LTD COMMON STOCK HKD</t>
  </si>
  <si>
    <t>GETLINK SE</t>
  </si>
  <si>
    <t>Iluka Resources Limited</t>
  </si>
  <si>
    <t>ZTO EXPRESS ADR A</t>
  </si>
  <si>
    <t>Bell Global Emerging Companies</t>
  </si>
  <si>
    <t>Wp Carey Inc</t>
  </si>
  <si>
    <t>DANSKE BK A/S BEARER SHS</t>
  </si>
  <si>
    <t>D'AMICO INTERNATIONAL SHIPPI</t>
  </si>
  <si>
    <t>Tyson Foods Inc</t>
  </si>
  <si>
    <t>Southern Cross Media Group Ltd</t>
  </si>
  <si>
    <t>KERRY GROUP PLC</t>
  </si>
  <si>
    <t>INCYTE CORP.</t>
  </si>
  <si>
    <t>SBA COMMUNICATIONS CORP-CL A</t>
  </si>
  <si>
    <t>HELIOS TOWERS PLC HTWS</t>
  </si>
  <si>
    <t>Arca Continental SAB DE CV</t>
  </si>
  <si>
    <t>SKANDINAVISKA ENSKILDA BANKEN AB SERIES A SEK10</t>
  </si>
  <si>
    <t>WILLIAMS COS., INC.</t>
  </si>
  <si>
    <t>RESTAURANT BRANDS INTERN QSR</t>
  </si>
  <si>
    <t>THOMSON-REUTERS CORP</t>
  </si>
  <si>
    <t>Beiersdorf AG</t>
  </si>
  <si>
    <t>WAM GLOBAL LIMITED ORDINARY FULLY PAID</t>
  </si>
  <si>
    <t>China Steel Corp</t>
  </si>
  <si>
    <t>ENEOS HOLDINGS, INC.</t>
  </si>
  <si>
    <t>Aon Plc</t>
  </si>
  <si>
    <t>NORTHROP GRUMMAN CORP.</t>
  </si>
  <si>
    <t>Splunk Inc</t>
  </si>
  <si>
    <t>MEIJI HOLDINGS CO</t>
  </si>
  <si>
    <t>WEYERHAEUSER CO WY</t>
  </si>
  <si>
    <t>METRO MINING LTD MMI</t>
  </si>
  <si>
    <t>Iida Group Holdings Co Ltd</t>
  </si>
  <si>
    <t>CSR LIMITED</t>
  </si>
  <si>
    <t>elf Beauty Inc</t>
  </si>
  <si>
    <t>WILL SEMICONDUCTOR CO LTD-A</t>
  </si>
  <si>
    <t>COINBASE GLOBAL, INC.</t>
  </si>
  <si>
    <t>Canadian Utilities Ltd</t>
  </si>
  <si>
    <t>ACUITY BRANDS INC-W/D</t>
  </si>
  <si>
    <t>KRAFT HEINZ HOLDING CORP</t>
  </si>
  <si>
    <t>LIBERTY BROADBAND CORP.</t>
  </si>
  <si>
    <t>West Japan Railway Co</t>
  </si>
  <si>
    <t>Adelaide Brighton Ltd</t>
  </si>
  <si>
    <t>iShares Global Healthcare ETF</t>
  </si>
  <si>
    <t>AMA GROUP LTD</t>
  </si>
  <si>
    <t>ALLIANCE AVIATION SERVICES LIMITED</t>
  </si>
  <si>
    <t>Chorus Limited</t>
  </si>
  <si>
    <t>TUPRAS-TURKIYE PETROL RAFINE</t>
  </si>
  <si>
    <t>Darden Restaurants Inc</t>
  </si>
  <si>
    <t>EVOLUTION PETROLEUM CORP</t>
  </si>
  <si>
    <t>Spheria Australian Microcap Fund</t>
  </si>
  <si>
    <t>Hexagon Ab</t>
  </si>
  <si>
    <t>Toyota Finance Australia</t>
  </si>
  <si>
    <t>Monolithic Power Systems Inc</t>
  </si>
  <si>
    <t>QIFU TECHNOLOGY A ADR</t>
  </si>
  <si>
    <t>HORIZON PHARMA PLC HZNP</t>
  </si>
  <si>
    <t>AMERICAN ELECTRIC POWER</t>
  </si>
  <si>
    <t>MAGELLAN FINANCIAL GROUP LIMITED</t>
  </si>
  <si>
    <t>NIEN MADE ENTERPRISE CO. LTD.</t>
  </si>
  <si>
    <t>FLEETCOR TECHNOLOGIES</t>
  </si>
  <si>
    <t>Persimmon PLC</t>
  </si>
  <si>
    <t>Bio-Techne Corp</t>
  </si>
  <si>
    <t>ILUKA RESOURCES LIMITED FPO</t>
  </si>
  <si>
    <t>INDUSTRIAL BANK OF KOREA</t>
  </si>
  <si>
    <t>DR HORTON INC</t>
  </si>
  <si>
    <t>HT&amp;E Ltd</t>
  </si>
  <si>
    <t>BETASHARES GLOBAL HEALTHCARE ETF - CURRENCY HEDGED EXCHANGE TRADED FUND UNITS FULLY PAID</t>
  </si>
  <si>
    <t>JONES LANG LASALLE INCORPORATED</t>
  </si>
  <si>
    <t>INTL CONSOLIDATED AIRLINE-DI</t>
  </si>
  <si>
    <t>Anchorage Capital Offshore Fund Limited</t>
  </si>
  <si>
    <t>RESOLUTE MINING LTD COMMON STOCK AUD 0</t>
  </si>
  <si>
    <t>Alumina Limited</t>
  </si>
  <si>
    <t>PINNACLE INVESTMENT MANAGEMENT</t>
  </si>
  <si>
    <t>PROMOTORA Y OPER DE INFR</t>
  </si>
  <si>
    <t>VALMET CORP</t>
  </si>
  <si>
    <t>BAIN CAPITAL FUND X</t>
  </si>
  <si>
    <t>Alchemy Partners</t>
  </si>
  <si>
    <t>China Resources Beer Holdings Co Ltd</t>
  </si>
  <si>
    <t>BetaShares FTSE 100 ETF</t>
  </si>
  <si>
    <t>SYRAH RESOURCES LTD.</t>
  </si>
  <si>
    <t>ALPHABET INC CLASS C EQUITY</t>
  </si>
  <si>
    <t>STOCKLAND UNITS/ORDINARY FULLY PAID STAPLED SECURITIES</t>
  </si>
  <si>
    <t>BANK OF BEIJING CO LTD -A</t>
  </si>
  <si>
    <t>SSE</t>
  </si>
  <si>
    <t>First Sentier Wholesale Australian Share Fund</t>
  </si>
  <si>
    <t>BANCOLOMBIA</t>
  </si>
  <si>
    <t>Canfor Corp</t>
  </si>
  <si>
    <t>Assa Abloy Ab</t>
  </si>
  <si>
    <t>SIRIUS XM HOLDINGS, INC.</t>
  </si>
  <si>
    <t>EBAY INC COM</t>
  </si>
  <si>
    <t>Maas Group Holdings Ltd</t>
  </si>
  <si>
    <t>DAQIN RAILWAY CO LTD -A</t>
  </si>
  <si>
    <t>Straumann Holding AG</t>
  </si>
  <si>
    <t>TURK HAVA YOLLARI AO COMMON STOCK TRY 1</t>
  </si>
  <si>
    <t>NINE ENTERTAINMENT CO HOLDINGS LTD COMMON STOCK</t>
  </si>
  <si>
    <t>HACKETT GROUP INC/THE COM STK USD0.001</t>
  </si>
  <si>
    <t>INTERNATIONAL SEAWAYS, INC.</t>
  </si>
  <si>
    <t>Wuxi Lead Intelligent Equipment Co Ltd</t>
  </si>
  <si>
    <t>SINOSOFT CO LTD-A</t>
  </si>
  <si>
    <t>ACS ACTIVIDADES DE CONSTRUCCION Y SERVICIOS SA</t>
  </si>
  <si>
    <t>Tsy Infl Ix N/B</t>
  </si>
  <si>
    <t>ARROW ELECTRONICS, INC.</t>
  </si>
  <si>
    <t>GUANGZHOU TINCI A (HK-C)</t>
  </si>
  <si>
    <t>Avery Dennison Corp</t>
  </si>
  <si>
    <t>Bng Bank Nv</t>
  </si>
  <si>
    <t>PSC INSURANCE GROUP LTD.</t>
  </si>
  <si>
    <t>DARDEN RESTAURANTS INC COM</t>
  </si>
  <si>
    <t>CAMPBELL SOUP CO.</t>
  </si>
  <si>
    <t>BROWN-FORMAN CORP -CL B CL B</t>
  </si>
  <si>
    <t>NIDEC CORP</t>
  </si>
  <si>
    <t>KINROSS GOLD CORP.</t>
  </si>
  <si>
    <t>DEUTSCHE BK AG - REGISTERED</t>
  </si>
  <si>
    <t>BLOCK INC. CDI 1:1 FOREIGN EXEMPT NYSE DEF SET</t>
  </si>
  <si>
    <t>RAYMOND JAMES FINANCIAL INC COM</t>
  </si>
  <si>
    <t>MAGNA INTERNATIONAL INC COMMON STOCK CAD 0</t>
  </si>
  <si>
    <t>UNI-PRESIDENT ENTERPRISES CORP COMMON STOCK TWD 10</t>
  </si>
  <si>
    <t>SWIRE PROPERTIES LTD</t>
  </si>
  <si>
    <t>TIME DOTCOM COM MYR1</t>
  </si>
  <si>
    <t>VANECK FTSE INTERNATIONAL PROPERTY (HEDGED) ETF VANECK FTSE INTERNATIONAL PROPERTY (HEDGED) ETF</t>
  </si>
  <si>
    <t>Endesa SA</t>
  </si>
  <si>
    <t>SEI INVESTMENTS COMPANY</t>
  </si>
  <si>
    <t>QUADRANT PRIVATE EQUITY NO 5LP</t>
  </si>
  <si>
    <t>ZHEJIANG JUHUA CO-A</t>
  </si>
  <si>
    <t>Dbs Bank Ltd</t>
  </si>
  <si>
    <t>OFX GROUP LTD COMMON STOCK AUD</t>
  </si>
  <si>
    <t>KINDER MORGAN, INC.</t>
  </si>
  <si>
    <t>National Australia Bank Capital Notes 3</t>
  </si>
  <si>
    <t>Brenntag SE</t>
  </si>
  <si>
    <t>HUNTINGTON INGALLS INDUSTRIES, INC.</t>
  </si>
  <si>
    <t>UPM-Kymmene Oyj</t>
  </si>
  <si>
    <t>CONSTRUCTION PARTNERS INC</t>
  </si>
  <si>
    <t>KEYCORP</t>
  </si>
  <si>
    <t>EML Payments Limited</t>
  </si>
  <si>
    <t>KONAMI GROUP CORP</t>
  </si>
  <si>
    <t>LESAKA TECHNOLOGIES INC</t>
  </si>
  <si>
    <t>SWATCH GROUP AG</t>
  </si>
  <si>
    <t>ALNYLAM PHARMACEUTICALS INC COM USD0.01</t>
  </si>
  <si>
    <t>James Hardie Industries plc</t>
  </si>
  <si>
    <t>JAPAN POST HOLDINGS CO LTD</t>
  </si>
  <si>
    <t>EISAI CO LTD</t>
  </si>
  <si>
    <t>IVANHOE MINES LTD-CL A IVN</t>
  </si>
  <si>
    <t>NVR Inc</t>
  </si>
  <si>
    <t>AUTO TRADER GROUP</t>
  </si>
  <si>
    <t>CommBank PERLS XIII Capital Notes</t>
  </si>
  <si>
    <t>Saratoga Asia Iii L.P</t>
  </si>
  <si>
    <t>EQUITY RESIDENTIAL SBI USD0.01</t>
  </si>
  <si>
    <t>Boss Energy Ltd</t>
  </si>
  <si>
    <t>Clp Holdings Ltd</t>
  </si>
  <si>
    <t>NAB Subordinated Notes 2</t>
  </si>
  <si>
    <t>SHINETSU CHEMICAL CO. LTD.</t>
  </si>
  <si>
    <t>JEFFERIES FINANCIAL GROUP, INC.</t>
  </si>
  <si>
    <t>FORTIS INC COM NPV</t>
  </si>
  <si>
    <t>ROBERT HALF INC</t>
  </si>
  <si>
    <t>TRANSDIGM GROUP INC</t>
  </si>
  <si>
    <t>CHINA MEDICAL SYSTEM HOLDINGS LTD.</t>
  </si>
  <si>
    <t>STEEL DYNAMICS INC</t>
  </si>
  <si>
    <t>INFORMA PLC</t>
  </si>
  <si>
    <t>IONEER LTD ORDINARY FULLY PAID</t>
  </si>
  <si>
    <t>GREE ELECT APPL A (HK-C)</t>
  </si>
  <si>
    <t>FANUC CORPORATION</t>
  </si>
  <si>
    <t>Cathay Financial Holding Co Ltd</t>
  </si>
  <si>
    <t>TWILIO, INC.</t>
  </si>
  <si>
    <t>Hindustan Aeronautics Ltd</t>
  </si>
  <si>
    <t>MITSUI OSK LINES LTD.</t>
  </si>
  <si>
    <t>KASIKORNBANK FGN</t>
  </si>
  <si>
    <t>Marubeni Corp</t>
  </si>
  <si>
    <t>TELUS Corp</t>
  </si>
  <si>
    <t>LABORATORY CORP AMER H COM NEW</t>
  </si>
  <si>
    <t>Alliant Energy Corp</t>
  </si>
  <si>
    <t>American Electric Power Company Inc</t>
  </si>
  <si>
    <t>Sonic Healthcare</t>
  </si>
  <si>
    <t>NRW Holdings Ltd</t>
  </si>
  <si>
    <t>ATLAS COPCO AB-B SHS</t>
  </si>
  <si>
    <t>NINE ENTERTAINMENT CO. HOLDINGS LIMITED</t>
  </si>
  <si>
    <t>Bunzl PLC</t>
  </si>
  <si>
    <t>INTERCONTINENTAL HOTELS GROU</t>
  </si>
  <si>
    <t>Nan Ya Plastics Corp</t>
  </si>
  <si>
    <t>Red Electrica Corp SA</t>
  </si>
  <si>
    <t>NIPPON EXPRESS HOLDINGS INC</t>
  </si>
  <si>
    <t>NIBE INDUSTRIER AB</t>
  </si>
  <si>
    <t>Yamaha Motor Co Ltd</t>
  </si>
  <si>
    <t>DCC PLC</t>
  </si>
  <si>
    <t>Specialist Australian Shares Fund</t>
  </si>
  <si>
    <t>CI FINANCIAL CORP COMMON STOCK CAD 0</t>
  </si>
  <si>
    <t>Alphinity Global Equity Fund</t>
  </si>
  <si>
    <t>LEG IMMOBILIEN SE</t>
  </si>
  <si>
    <t>NEXTED GROUP LIMITED ORDINARY FULLY PAID</t>
  </si>
  <si>
    <t>CENTURIA INDUSTRIAL REIT ORDINARY UNITS FULLY PAID</t>
  </si>
  <si>
    <t>NITRO SOFTWARE LIMITED ORDINARY FULLY PAID</t>
  </si>
  <si>
    <t>Ck Asset Holdings Ltd</t>
  </si>
  <si>
    <t>PUBLIC SERVICE ENTERPRISE GROUP INC</t>
  </si>
  <si>
    <t>BlackRock Australia iShares Core Cash ETF</t>
  </si>
  <si>
    <t>DOVER CORP COM</t>
  </si>
  <si>
    <t>Julius Baer Group Ltd</t>
  </si>
  <si>
    <t>SILVER LAKE RESOURCES LTD</t>
  </si>
  <si>
    <t>WASHINGTON H SOUL PATTINSON &amp; COMPANY LIMITED ORDINARY FULLY PAID</t>
  </si>
  <si>
    <t>CELLNEX TELECOM SAU CLNX</t>
  </si>
  <si>
    <t>PRAIRIESKY ROYALTY LTD.</t>
  </si>
  <si>
    <t>NIPPON TELEGRAPH AND TELEPHONE CORPORATION</t>
  </si>
  <si>
    <t>HEWLETT PACKARD ENTERPRIS-WI HPE-W</t>
  </si>
  <si>
    <t>Cholamandalam Investment And</t>
  </si>
  <si>
    <t>Hankook Tire &amp; Technology Co Ltd</t>
  </si>
  <si>
    <t>CLARITY PHARMACEUTICALS LTD</t>
  </si>
  <si>
    <t>Psc Insurance Group Ltd</t>
  </si>
  <si>
    <t>HAIDLAO INTERNATIONAL HOLDI</t>
  </si>
  <si>
    <t>GoDaddy Inc</t>
  </si>
  <si>
    <t>Mineral Resources Limited</t>
  </si>
  <si>
    <t>SEAGATE TECH HLDGS COM USD0.00001</t>
  </si>
  <si>
    <t>Bank Hapoalim Bm</t>
  </si>
  <si>
    <t>AP Moller - Maersk A/S</t>
  </si>
  <si>
    <t>Australian Ethical Diversified Shares Fund</t>
  </si>
  <si>
    <t>Ventia Services Group Pty Ltd</t>
  </si>
  <si>
    <t>BEIJING ORIENTAL YUHONG WATERPROOF TECHNOLOGY CO. LTD.</t>
  </si>
  <si>
    <t>Mega Financial Holding Co Ltd</t>
  </si>
  <si>
    <t>ANSELL LIMITED ORDINARY FULLY PAID</t>
  </si>
  <si>
    <t>Southern Cross Electrical Engineering Ltd</t>
  </si>
  <si>
    <t>FEDEX CORP COMMON STOCK USD 0.1</t>
  </si>
  <si>
    <t>ODAKYU ELECTRIC RAILWAY CO LTD</t>
  </si>
  <si>
    <t>EVEREST GROUP LTD</t>
  </si>
  <si>
    <t>Kimco Realty Corp</t>
  </si>
  <si>
    <t>Brother Industries Ltd</t>
  </si>
  <si>
    <t>Equity Lifestyle Properties Inc</t>
  </si>
  <si>
    <t>AGNICO EAGLE MINES LTD</t>
  </si>
  <si>
    <t>HubSpot Inc</t>
  </si>
  <si>
    <t>CAPITALAND INVESTMENT LTD.</t>
  </si>
  <si>
    <t>Skyworks Solutions Inc</t>
  </si>
  <si>
    <t>Burlington Stores Inc</t>
  </si>
  <si>
    <t>EQT Holdings Limited</t>
  </si>
  <si>
    <t>CMS Energy Corp</t>
  </si>
  <si>
    <t>TAKE-TWO INTERACTIVE S COM</t>
  </si>
  <si>
    <t>CHARTER HALL SOCIAL INFRASTR</t>
  </si>
  <si>
    <t>BROOKFIELD RENEWABLE COR-W/I</t>
  </si>
  <si>
    <t>BANK OF IRELAND GROUP PLC BIRG</t>
  </si>
  <si>
    <t>BANK OF NOVA SCOTIA CAD</t>
  </si>
  <si>
    <t>Williams Companies Inc</t>
  </si>
  <si>
    <t>TOYOTA TSUSHO CORP.</t>
  </si>
  <si>
    <t>PM CAPITAL GLOBAL OPPORTUNITIES FUND LIMITED ORDINARY FULLY PAID</t>
  </si>
  <si>
    <t>Chalice Gold Mines Ltd</t>
  </si>
  <si>
    <t>Pendal Monthly Income Plus Fund</t>
  </si>
  <si>
    <t>BAKER HUGHES CO</t>
  </si>
  <si>
    <t>SAMSUNG ENGINEERING CO</t>
  </si>
  <si>
    <t>Singapore Exchange Ltd</t>
  </si>
  <si>
    <t>AIR Liquide SA</t>
  </si>
  <si>
    <t>ALNYLAM PHARMACEUTICALS INC</t>
  </si>
  <si>
    <t>Acuity Brands Inc</t>
  </si>
  <si>
    <t>HUNAN VALIN STEEL CO LTD -A</t>
  </si>
  <si>
    <t>SUMITOMO MITSUI FINANCIAL GROUP INC COMMON STOCK</t>
  </si>
  <si>
    <t>Conagra Brands Inc</t>
  </si>
  <si>
    <t>ORIX CORP ORD</t>
  </si>
  <si>
    <t>Global X Morningstar Global Technology ETF</t>
  </si>
  <si>
    <t>WESTON (GEORGE) LTD</t>
  </si>
  <si>
    <t>BIGTINCAN HOLDINGS LTD COMMON STOCK AUD</t>
  </si>
  <si>
    <t>MYER HOLDINGS LTD.</t>
  </si>
  <si>
    <t>THE CARLYLE GROUP INC</t>
  </si>
  <si>
    <t>Gen Digital Inc</t>
  </si>
  <si>
    <t>BILL.COM HOLDINGS INC COMMON STOCK USD 0.00001</t>
  </si>
  <si>
    <t>Moncler SPA</t>
  </si>
  <si>
    <t>CIE DE Saint-Gobain</t>
  </si>
  <si>
    <t>KNGBRD LAMNTS HLDG (CN)</t>
  </si>
  <si>
    <t>AMERICAN ELECTRIC POWER CO., INC.</t>
  </si>
  <si>
    <t>CI Global Equities Fund</t>
  </si>
  <si>
    <t>Phia Finance Holding Trust</t>
  </si>
  <si>
    <t>HAL TRUST UNITS NPV</t>
  </si>
  <si>
    <t>SEVEN WEST MEDIA LIMITED</t>
  </si>
  <si>
    <t>BREVILLE GROUP LTD COMMON STOCK AUD 0</t>
  </si>
  <si>
    <t>SS&amp;C Technologies Holdings Inc</t>
  </si>
  <si>
    <t>ASM International NV</t>
  </si>
  <si>
    <t>Equitable Holdings Inc</t>
  </si>
  <si>
    <t>DKSH HOLDING LTD</t>
  </si>
  <si>
    <t>BANK OF CHINA LTD.</t>
  </si>
  <si>
    <t>Ambev Sa</t>
  </si>
  <si>
    <t>ROYALTY PHARMA PLC</t>
  </si>
  <si>
    <t>Ubs Group Ag</t>
  </si>
  <si>
    <t>ORBIA ADVANCE CORP</t>
  </si>
  <si>
    <t>EMERSON ELECTRIC CO</t>
  </si>
  <si>
    <t>SAP SE-SPONSORED ADR</t>
  </si>
  <si>
    <t>INTERCONEXION ELEC (NEW)</t>
  </si>
  <si>
    <t>CAESARS ENTERTAINMENT, INC.</t>
  </si>
  <si>
    <t>Incyte Corp</t>
  </si>
  <si>
    <t>AMETEK INC</t>
  </si>
  <si>
    <t>JUDO CAPITAL HOLDINGS LTD.</t>
  </si>
  <si>
    <t>Wal-Mart DE Mexico SAB DE CV</t>
  </si>
  <si>
    <t>MAAS GROUP HOLDINGS LTD.</t>
  </si>
  <si>
    <t>AECOM</t>
  </si>
  <si>
    <t>JAZZ PHARMACEUTICALS PLC</t>
  </si>
  <si>
    <t>Lasertec Corp</t>
  </si>
  <si>
    <t>Teleperformance</t>
  </si>
  <si>
    <t>Alphinity Australian Equity Fund</t>
  </si>
  <si>
    <t>Ge Healthcare Technologies Inc</t>
  </si>
  <si>
    <t>SEVEN &amp; I HOLDINGS CO LTD</t>
  </si>
  <si>
    <t>NIPPON PAINT HOLDINGS CO LTD</t>
  </si>
  <si>
    <t>CONSTELLATION BRANDS A</t>
  </si>
  <si>
    <t>Zebra Technologies Corp</t>
  </si>
  <si>
    <t>Li Auto Inc</t>
  </si>
  <si>
    <t>BROOKFIELD ASSET MANAGEMENT LTD.</t>
  </si>
  <si>
    <t>ING Bank</t>
  </si>
  <si>
    <t>Nokota Capital Offshore Fund</t>
  </si>
  <si>
    <t>Deutsche Lufthansa AG</t>
  </si>
  <si>
    <t>Antero Resources Corp</t>
  </si>
  <si>
    <t>Cie Generale des Etablissements Michelin SCA</t>
  </si>
  <si>
    <t>FOSHAN HAITIAN FLAVOURING -A</t>
  </si>
  <si>
    <t>MongoDB Inc</t>
  </si>
  <si>
    <t>EMIRATES NBD BANK</t>
  </si>
  <si>
    <t>EXPEDITORS INTL WASH INC COM</t>
  </si>
  <si>
    <t>BCE Inc</t>
  </si>
  <si>
    <t>EQT CORPORATION</t>
  </si>
  <si>
    <t>ANZ Capital Notes 4</t>
  </si>
  <si>
    <t>Inter-American Devel Bk</t>
  </si>
  <si>
    <t>CONAGRA BRANDS INC</t>
  </si>
  <si>
    <t>Bangkok Bank Pcl</t>
  </si>
  <si>
    <t>AES Corp/The</t>
  </si>
  <si>
    <t>M3, INC.</t>
  </si>
  <si>
    <t>First Sentier Wholesale Equity Income Fund</t>
  </si>
  <si>
    <t>GRAINGER PLC COMMON STOCK GBP 5</t>
  </si>
  <si>
    <t>Estee Lauder COS Inc</t>
  </si>
  <si>
    <t>PYC THERAPEUTICS LTD</t>
  </si>
  <si>
    <t>U-HAUL HOLDING COMPANY</t>
  </si>
  <si>
    <t>JUPITER MINES LTD</t>
  </si>
  <si>
    <t>ARB Corporation Limited</t>
  </si>
  <si>
    <t>NOMURA HOLDINGS, INC.</t>
  </si>
  <si>
    <t>Olam Group Ltd</t>
  </si>
  <si>
    <t>DOW Inc</t>
  </si>
  <si>
    <t>HOWMET AEROSPACE INC</t>
  </si>
  <si>
    <t>LUMENTUM HOLDINGS, INC.</t>
  </si>
  <si>
    <t>PRYSMIAN SPA</t>
  </si>
  <si>
    <t>People's Insurance Co Group of China Ltd/The</t>
  </si>
  <si>
    <t>Deep Yellow Ltd</t>
  </si>
  <si>
    <t>HINDUSTAN AERONAUTICS</t>
  </si>
  <si>
    <t>BHARTI AIRTEL LTD.</t>
  </si>
  <si>
    <t>Foundation Assertive Fund</t>
  </si>
  <si>
    <t>ALSTOM SA</t>
  </si>
  <si>
    <t>Affirm Holdings Inc</t>
  </si>
  <si>
    <t>HANGZHOU TIGERMED CONSULTING CO LTD COMMON STOCK</t>
  </si>
  <si>
    <t>CyberAgent Inc</t>
  </si>
  <si>
    <t>Pointsbet Holdings Ltd</t>
  </si>
  <si>
    <t>CONSTELLATION SOFTWARE INC</t>
  </si>
  <si>
    <t>Steris Plc</t>
  </si>
  <si>
    <t>JOHNSON ELECTRIC HLDGS</t>
  </si>
  <si>
    <t>ARAFURA RARE EARTHS LTD.</t>
  </si>
  <si>
    <t>MITSUBISHI ESTATE CO LTD COMMON STOCK JPY</t>
  </si>
  <si>
    <t>InterGlobe Aviation Ltd</t>
  </si>
  <si>
    <t>BROOKFIELD RENEWABLE ENERGY</t>
  </si>
  <si>
    <t>IONEER LTD</t>
  </si>
  <si>
    <t>TRINA SOLAR CO LTD-A</t>
  </si>
  <si>
    <t>Telstra Corporation</t>
  </si>
  <si>
    <t>UNIVERSAL STORE HOLDINGS LIMITED ORD FULLY PAID DEF SETT</t>
  </si>
  <si>
    <t>SUNCORP GROUP LIMITED CAP NOTE 3-BBSW+3.00% PERP NON-CUM RED T-06-26</t>
  </si>
  <si>
    <t>BEST AGROLIFE LTD</t>
  </si>
  <si>
    <t>Koninklijke Ahold Delhaize Nv</t>
  </si>
  <si>
    <t>NEC CORP.</t>
  </si>
  <si>
    <t>SPDR S&amp;P Biotech ETF</t>
  </si>
  <si>
    <t>Taiwan Semiconductor Manufacturing Co Ltd - Sp AdTSM</t>
  </si>
  <si>
    <t>SAYONA MINING LTD COMMON STOCK AUD 0</t>
  </si>
  <si>
    <t>Uni-President Enterprises Corp</t>
  </si>
  <si>
    <t>Tyler Technologies Inc</t>
  </si>
  <si>
    <t>INTERNATIONAL PAPER CO.</t>
  </si>
  <si>
    <t>Torrens Trust</t>
  </si>
  <si>
    <t>STORA ENSO OYJ</t>
  </si>
  <si>
    <t>UBS CBRE Global Property Securities Fund</t>
  </si>
  <si>
    <t>BEST BUY CO INC COMMON STOCK USD 0.1</t>
  </si>
  <si>
    <t>Janus Henderson Tactical Income</t>
  </si>
  <si>
    <t>Novonix Ltd</t>
  </si>
  <si>
    <t>Lifestage 1955-59 option</t>
  </si>
  <si>
    <t>HANG SENG BANK LTD.</t>
  </si>
  <si>
    <t>BOOKING HLDGS INC COM USD0.008</t>
  </si>
  <si>
    <t>ISUZU MOTORS LTD.</t>
  </si>
  <si>
    <t>SANDVIK AB ORD</t>
  </si>
  <si>
    <t>Pan Pacific International Holdings Corp</t>
  </si>
  <si>
    <t>Reinsurance Group of America Inc</t>
  </si>
  <si>
    <t>LINK ADMINISTRATION HOLDINGS LIMITED ORDINARY FULLY PAID</t>
  </si>
  <si>
    <t>BGF RETAIL (NEW)</t>
  </si>
  <si>
    <t>QIAGEN NV</t>
  </si>
  <si>
    <t>NOBLE CORP. PLC</t>
  </si>
  <si>
    <t>Coca-Cola Europacific Partners PLC</t>
  </si>
  <si>
    <t>ARAMARK</t>
  </si>
  <si>
    <t>Vanguard MSCI Australian Large Companies Index ETF</t>
  </si>
  <si>
    <t>CenterPoint Energy Inc</t>
  </si>
  <si>
    <t>TOYO SEIKAN GROUP HOLDINGS LTD</t>
  </si>
  <si>
    <t>SIEMENS ENERGY AG</t>
  </si>
  <si>
    <t>EASTMAN CHEMICAL CO.</t>
  </si>
  <si>
    <t>WESTROCK CO.</t>
  </si>
  <si>
    <t>Infineon Technologies Ag</t>
  </si>
  <si>
    <t>Federated Hermes Inc</t>
  </si>
  <si>
    <t>RAMSAY HEALTH CARE LIMITED FPO</t>
  </si>
  <si>
    <t>VERTEX PHARMACEUTICALS INC</t>
  </si>
  <si>
    <t>Chocoladefabriken Lindt &amp; Spruengli AG</t>
  </si>
  <si>
    <t>PERPETUAL CREDIT INCOME TRUST ORDINARY UNITS FULLY PAID</t>
  </si>
  <si>
    <t>TREND MICRO</t>
  </si>
  <si>
    <t>SWEDISH ORPHAN BIOVITRUM AB COMMON STOCK SEK 0.55</t>
  </si>
  <si>
    <t>ARES CAPITAL CORP COMMON STOCK USD 0.001</t>
  </si>
  <si>
    <t>Omron Corp</t>
  </si>
  <si>
    <t>DOLLARAMA INC COM NPV</t>
  </si>
  <si>
    <t>NABTESCO CORP.</t>
  </si>
  <si>
    <t>PARAMOUNT GLOBAL</t>
  </si>
  <si>
    <t>REPUBLIC SERVICES INC</t>
  </si>
  <si>
    <t>ETP ETFS METALS Exchange Traded Commodity 0 Exp 31/12/2029</t>
  </si>
  <si>
    <t>INVESCO LIMITED</t>
  </si>
  <si>
    <t>Dimensional World Allocation 50/50 Trust</t>
  </si>
  <si>
    <t>AERIS RESOURCES LTD COMMON STOCK AUD 0</t>
  </si>
  <si>
    <t>The Lottery Corporation</t>
  </si>
  <si>
    <t>Gaming And Leisure Properties Inc</t>
  </si>
  <si>
    <t>TSUTSUMI JEWELRY CO.,LTD. TSUTSUMI JEWEL</t>
  </si>
  <si>
    <t>NISSAN MOTOR CO. LTD.</t>
  </si>
  <si>
    <t>HANSEN TECH LTD.</t>
  </si>
  <si>
    <t>PIRAEUS FINANCIAL HOLDINGS S</t>
  </si>
  <si>
    <t>JANISON EDUCATION GROUP LTD</t>
  </si>
  <si>
    <t>COSTAR GROUP INC</t>
  </si>
  <si>
    <t>ISHARES CORE GLOBAL CORPORATE BOND(AUD HEDGED) ETF EXCHANGE TRADED FUND UNITS FULLY PAID</t>
  </si>
  <si>
    <t>NUVEEN CREDIT STRATEGIES INCOME FUND CLOSED-END FUND USD</t>
  </si>
  <si>
    <t>MITSUBISHI CHEMICAL GROUP CORP.</t>
  </si>
  <si>
    <t>ASMPT LTD COMMON STOCK HKD 0.1</t>
  </si>
  <si>
    <t>SCHRODERS PLC</t>
  </si>
  <si>
    <t>QINGDAO HAIER BIOMEDICAL C-A</t>
  </si>
  <si>
    <t>INSULET CORP COM STK USD0.001</t>
  </si>
  <si>
    <t>FAIR ISAAC &amp; CO INC COM</t>
  </si>
  <si>
    <t>KASIKORNBANK PCL-NVDR</t>
  </si>
  <si>
    <t>BETASHARES GEARED US EQ FND CURRENCY HDGED HDG FND TRADING MANAGED FUND UNITS FULLY PAID</t>
  </si>
  <si>
    <t>FUJIFILM HOLDINGS CORP</t>
  </si>
  <si>
    <t>E.On SE</t>
  </si>
  <si>
    <t>SIME DARBY PLANTATION BHD</t>
  </si>
  <si>
    <t>KINGBOARD HOLDINGS (CN)</t>
  </si>
  <si>
    <t>ARGENX SE ARGX</t>
  </si>
  <si>
    <t>ZTO EXPRESS CAYMAN INC COMMON STOCK HKD 0.0001</t>
  </si>
  <si>
    <t>EATON CORP PLC COMMON STOCK USD 0.01</t>
  </si>
  <si>
    <t>UNITY SOFTWARE, INC.</t>
  </si>
  <si>
    <t>DOORDASH INC - A</t>
  </si>
  <si>
    <t>IDEX CORP</t>
  </si>
  <si>
    <t>BAIDU INC-CLASS A</t>
  </si>
  <si>
    <t>MCCORMICK &amp; CO INC COM NON VTG</t>
  </si>
  <si>
    <t>INRETAIL PERU CORP</t>
  </si>
  <si>
    <t>Mma Offshore Limited</t>
  </si>
  <si>
    <t>Volvo Ab</t>
  </si>
  <si>
    <t>Westpac Capital Notes 5</t>
  </si>
  <si>
    <t>Trip.Com Group Ltd</t>
  </si>
  <si>
    <t>BKI INVESTMENT COMPANY LIMITED ORDINARY FULLY PAID</t>
  </si>
  <si>
    <t>AIR Canada</t>
  </si>
  <si>
    <t>GS HOLDINGS CORP</t>
  </si>
  <si>
    <t>Landwirtsch. Rentenbank</t>
  </si>
  <si>
    <t>Domain Holdings Australia Limited</t>
  </si>
  <si>
    <t>FMC CORPORATION INCORPORATED</t>
  </si>
  <si>
    <t>Charter Hall Long Wale Reit</t>
  </si>
  <si>
    <t>Turkiye Petrol Rafinerileri As</t>
  </si>
  <si>
    <t>Halma PLC</t>
  </si>
  <si>
    <t>Sumitomo Mitsui Trust Holdings Inc</t>
  </si>
  <si>
    <t>BARRICK GOLD CORP</t>
  </si>
  <si>
    <t>FS KKR CAPITAL CORP COMMON STOCK USD 0.001</t>
  </si>
  <si>
    <t>FUBON FINANCIAL HOLDING</t>
  </si>
  <si>
    <t>AMERICAN FINANCIAL GROUP, INC.</t>
  </si>
  <si>
    <t>Treasury Bill</t>
  </si>
  <si>
    <t>ENBRIDGE, INC.</t>
  </si>
  <si>
    <t>CREDIT SAISON CO LTD</t>
  </si>
  <si>
    <t>HOLCIM AG</t>
  </si>
  <si>
    <t>MAAS GROUP HOLDINGS LTD</t>
  </si>
  <si>
    <t>KLA-Tencor Corp</t>
  </si>
  <si>
    <t>REC LTD.</t>
  </si>
  <si>
    <t>KONINKLIJKE AHOLD DELHAIZE N.V</t>
  </si>
  <si>
    <t>DOCUSIGN INC</t>
  </si>
  <si>
    <t>CRANE NXT CO.</t>
  </si>
  <si>
    <t>ESTIA HEALTH LIMITED</t>
  </si>
  <si>
    <t>SYMRISE AG</t>
  </si>
  <si>
    <t>FIRSTENERGY CORP COM</t>
  </si>
  <si>
    <t>JAPAN POST BANK CO. LTD.</t>
  </si>
  <si>
    <t>Perpetual Smaller Cos Fund</t>
  </si>
  <si>
    <t>BANCA IFIS SPA EUR1</t>
  </si>
  <si>
    <t>United Malt GRP Ltd</t>
  </si>
  <si>
    <t>Bank Hapoalim BM</t>
  </si>
  <si>
    <t>Erste Group Bank AG</t>
  </si>
  <si>
    <t>MINCOR RESOURCES</t>
  </si>
  <si>
    <t>MACQUARIE TECHNOLOGY GROUP LTD.</t>
  </si>
  <si>
    <t>ASSICURAZIONI GENERALI</t>
  </si>
  <si>
    <t>SAINSBURY (J)</t>
  </si>
  <si>
    <t>NOMURA HOLDINGS INC</t>
  </si>
  <si>
    <t>ALEXANDRIA REAL ESTATE EQUIT COM STK USD</t>
  </si>
  <si>
    <t>BKW AG</t>
  </si>
  <si>
    <t>KIRIN HOLDINGS CO. LTD.</t>
  </si>
  <si>
    <t>Turk Hava Yollari Ao</t>
  </si>
  <si>
    <t>ROCKWELL AUTOMATION INC</t>
  </si>
  <si>
    <t>EXOR NV</t>
  </si>
  <si>
    <t>CSR Limited</t>
  </si>
  <si>
    <t>National Storage Reit</t>
  </si>
  <si>
    <t>Bennelong ex-20 Australian Equities</t>
  </si>
  <si>
    <t>NexGen Energy Ltd</t>
  </si>
  <si>
    <t>NEWCASTLE PERMANENT BUILDING SOCIETY LTD.</t>
  </si>
  <si>
    <t>Hang Seng Bank Ltd</t>
  </si>
  <si>
    <t>VIRTUS CONVERTIBLE &amp; INCOME FU CLOSED-END FUND USD</t>
  </si>
  <si>
    <t>Belgium Kingdom</t>
  </si>
  <si>
    <t>HEINEKEN HOLDING NV</t>
  </si>
  <si>
    <t>VULCAN MATERIALS INC</t>
  </si>
  <si>
    <t>KR1 PLC</t>
  </si>
  <si>
    <t>CLOROX CO DEL COM</t>
  </si>
  <si>
    <t>ASTRAZENECA GROUP SPONSORED ADR</t>
  </si>
  <si>
    <t>Impala Platinum Holdings Ltd</t>
  </si>
  <si>
    <t>Conquest Trust</t>
  </si>
  <si>
    <t>American Homes 4 Rent</t>
  </si>
  <si>
    <t>PRAEMIUM LTD COMMON STOCK AUD 0</t>
  </si>
  <si>
    <t>EURONEXT NV</t>
  </si>
  <si>
    <t>MOWI ASA</t>
  </si>
  <si>
    <t>NICK SCALI LTD.</t>
  </si>
  <si>
    <t>FIFTH THIRD BANCORP COMMON STOCK USD 0</t>
  </si>
  <si>
    <t>VanEck China New Economy ETF</t>
  </si>
  <si>
    <t>KURITA WATER INDS</t>
  </si>
  <si>
    <t>AMERICAN WATER WORKS CO INC</t>
  </si>
  <si>
    <t>SAMPO OYJ-A SHS</t>
  </si>
  <si>
    <t>Kubota Corp</t>
  </si>
  <si>
    <t>WHIRLPOOL CORP.</t>
  </si>
  <si>
    <t>HINDUSTAN UNILEVER LTD</t>
  </si>
  <si>
    <t>People's Insurance Company Group Of China Ltd</t>
  </si>
  <si>
    <t>LILLY (ELI) &amp; CO USD</t>
  </si>
  <si>
    <t>Quebecor Inc</t>
  </si>
  <si>
    <t>Tata Steel Ltd</t>
  </si>
  <si>
    <t>SHANGHAI INTL AI A(HK-C)</t>
  </si>
  <si>
    <t>Rentokil Initial PLC</t>
  </si>
  <si>
    <t>G8 EDUCATION LIMITED ORDINARY FULLY PAID</t>
  </si>
  <si>
    <t>KOREA INVESTMENT HLDG</t>
  </si>
  <si>
    <t>NORTHERN STAR RESOURCES LTD FPO</t>
  </si>
  <si>
    <t>Royalty Pharma PLC</t>
  </si>
  <si>
    <t>EVT LIMITED</t>
  </si>
  <si>
    <t>Mosaic Co/The</t>
  </si>
  <si>
    <t>Russell V Portfolio</t>
  </si>
  <si>
    <t>CLINUVEL PHARMACEUTICALS LTD.</t>
  </si>
  <si>
    <t>IBERDROLA SA COMMON STOCK EUR 0.75</t>
  </si>
  <si>
    <t>Geberit AG</t>
  </si>
  <si>
    <t>NANOSONICS LTD COMMON STOCK AUD 0</t>
  </si>
  <si>
    <t>THE SAUDI NATIONAL BANK</t>
  </si>
  <si>
    <t>IONEER LTD.</t>
  </si>
  <si>
    <t>ACCIONA SA</t>
  </si>
  <si>
    <t>JUNIPER NETWORKS, INC.</t>
  </si>
  <si>
    <t>Kellogg Co</t>
  </si>
  <si>
    <t>HAITIAN INTERNATIONAL HLDGS LIMITED</t>
  </si>
  <si>
    <t>JUBILANT FOODWORKS LTD</t>
  </si>
  <si>
    <t>PAUL CAPITAL PARTNERS IX INTERNATIONAL LP</t>
  </si>
  <si>
    <t>REA GROUP LTD ORDINARY FULLY PAID</t>
  </si>
  <si>
    <t>AU SMALL FINANCE BANK LTD</t>
  </si>
  <si>
    <t>METRO, INC.</t>
  </si>
  <si>
    <t>DEUTSCHE BANK AG NAMEN ORD</t>
  </si>
  <si>
    <t>Huntington Ingalls Industries Inc</t>
  </si>
  <si>
    <t>PACIFIC CURRENT GROUP LTD COMMON STOCK AUD 0</t>
  </si>
  <si>
    <t>Navigator Co SA/The</t>
  </si>
  <si>
    <t>Autohome Inc</t>
  </si>
  <si>
    <t>INCYTE CORP COMMON STOCK USD 0.001</t>
  </si>
  <si>
    <t>Volkswagen Ag</t>
  </si>
  <si>
    <t>McDonald's Holdings Co Japan Ltd</t>
  </si>
  <si>
    <t>DEXCO SA COMMON STOCK BRL 0</t>
  </si>
  <si>
    <t>Akamai Technologies Inc</t>
  </si>
  <si>
    <t>OCI NV</t>
  </si>
  <si>
    <t>Cbrain As</t>
  </si>
  <si>
    <t>VANGUARD MSCI INTERNATIONAL SMALL COMPANIES INDEX ETF EXCHANGE TRADED FUND UNITS FULLY PAID</t>
  </si>
  <si>
    <t>ESSENTIAL UTILITIES, INC.</t>
  </si>
  <si>
    <t>Seven &amp; I Holdings Co Ltd</t>
  </si>
  <si>
    <t>Haitong Securities Co Ltd</t>
  </si>
  <si>
    <t>Stmicroelectronics NV</t>
  </si>
  <si>
    <t>Nrw Holdings Ltd</t>
  </si>
  <si>
    <t>MACMAHON HOLDINGS LTD COMMON STOCK AUD 0</t>
  </si>
  <si>
    <t>OnePath WS Super Managed Growth</t>
  </si>
  <si>
    <t>Global Construction Services Ltd</t>
  </si>
  <si>
    <t>PEOPLEIN LTD COMMON STOCK</t>
  </si>
  <si>
    <t>E.Sun Financial Holding Co Ltd</t>
  </si>
  <si>
    <t>Vanguard Ethically Conscious International Shares Index ETF</t>
  </si>
  <si>
    <t>KUBOTA CORP</t>
  </si>
  <si>
    <t>GlaxoSmithKline PLC</t>
  </si>
  <si>
    <t>AURIZON HOLDINGS LIMITED ORDINARY FULLY PAID</t>
  </si>
  <si>
    <t>FRASERS GROUP PLC</t>
  </si>
  <si>
    <t>STERLING CONSTRUCTION COMPANY INC</t>
  </si>
  <si>
    <t>Millennium Technology Value Partners Ii L.P</t>
  </si>
  <si>
    <t>HOST HOTELS AND RESORTS INC</t>
  </si>
  <si>
    <t>UNIVERSAL MUSIC GROUP BV</t>
  </si>
  <si>
    <t>KANZHUN LTD</t>
  </si>
  <si>
    <t>TransUnion</t>
  </si>
  <si>
    <t>KELLOGG CO COM</t>
  </si>
  <si>
    <t>POU CHEN CORP</t>
  </si>
  <si>
    <t>GENMAB AB A/S</t>
  </si>
  <si>
    <t>SPDR S&amp;P Global Dividend Fund ETF</t>
  </si>
  <si>
    <t>NEW RELIC, INC.</t>
  </si>
  <si>
    <t>JAPAN POST INSURANCE CO LTD</t>
  </si>
  <si>
    <t>iShares MSCI China A ETF</t>
  </si>
  <si>
    <t>NTT Data Corp</t>
  </si>
  <si>
    <t>Brookfield Asset Management Inc</t>
  </si>
  <si>
    <t>ORANGE</t>
  </si>
  <si>
    <t>Taiwan Semiconductor Manufacturing Co Lt</t>
  </si>
  <si>
    <t>SWISSCOM AG ORD SHS(REGD)</t>
  </si>
  <si>
    <t>AUTOHELLAS SA OTOEL</t>
  </si>
  <si>
    <t>Nufarm Ltd/Australia</t>
  </si>
  <si>
    <t>RPM INTERNATIONAL INC</t>
  </si>
  <si>
    <t>JDC GROUP AG</t>
  </si>
  <si>
    <t>AUTECO MINERALS LTD COMMON STOCK AUD 0</t>
  </si>
  <si>
    <t>Treasury Wine Estates Limited</t>
  </si>
  <si>
    <t>CIGNA CORP COMMON STOCK USD 0.01</t>
  </si>
  <si>
    <t>CROWDSTRIKE HOLDINGS INC - A</t>
  </si>
  <si>
    <t>Darling Ingredients Inc</t>
  </si>
  <si>
    <t>INVITATION HOMES INC</t>
  </si>
  <si>
    <t>Axalta Coating Systems Ltd</t>
  </si>
  <si>
    <t>Pool Corp</t>
  </si>
  <si>
    <t>INPEX CORPORATION</t>
  </si>
  <si>
    <t>GENERAL DYNAMICS CORP.</t>
  </si>
  <si>
    <t>Data No 3 Limited Ordinary Fully Paid Shares</t>
  </si>
  <si>
    <t>METLIFE INC COMMON STOCK USD 0.01</t>
  </si>
  <si>
    <t>HEICO Corp</t>
  </si>
  <si>
    <t>HUBBELL INC</t>
  </si>
  <si>
    <t>Swire Properties Ltd</t>
  </si>
  <si>
    <t>OMRON CORPORATION</t>
  </si>
  <si>
    <t>KINGSPAN GROUP PLC</t>
  </si>
  <si>
    <t>Vanguard Global Infrastructure Index Hedged</t>
  </si>
  <si>
    <t>DEVELOP GLOBAL LTD</t>
  </si>
  <si>
    <t>Allfunds Group Plc</t>
  </si>
  <si>
    <t>BANK HAPOALIM LTD</t>
  </si>
  <si>
    <t>Veolia Environnement SA</t>
  </si>
  <si>
    <t>Pengana Axiom International Ethical Fund Hedged</t>
  </si>
  <si>
    <t>MTR CORP. LTD.</t>
  </si>
  <si>
    <t>Orient Overseas International Ltd</t>
  </si>
  <si>
    <t>MEDIBANK PRIVATE LIMITED ORDINARY FULLY PAID</t>
  </si>
  <si>
    <t>Credit Corp Group Limited</t>
  </si>
  <si>
    <t>PulteGroup Inc</t>
  </si>
  <si>
    <t>Centrais Eletricas Brasileiras SA</t>
  </si>
  <si>
    <t>European Union</t>
  </si>
  <si>
    <t>LIBERTY FORMULA ONE COMMON STOCK</t>
  </si>
  <si>
    <t>Ppg Industries Inc</t>
  </si>
  <si>
    <t>MOTOR OIL HELLAS CORINTH REFINERIES SA</t>
  </si>
  <si>
    <t>Unibail-Rodamco-Westfield</t>
  </si>
  <si>
    <t>EXPEDIA GROUP INC COMMON STOCK USD 0.001</t>
  </si>
  <si>
    <t>Bank Of New York Mellon Corp/The</t>
  </si>
  <si>
    <t>BOSTON SCIENTIFIC CORP COM USD</t>
  </si>
  <si>
    <t>Mediatek Inc</t>
  </si>
  <si>
    <t>Newmont Mining Corp</t>
  </si>
  <si>
    <t>TERADYNE INC COM</t>
  </si>
  <si>
    <t>BIO-TECHNE CORP.</t>
  </si>
  <si>
    <t>Erie Indemnity Co</t>
  </si>
  <si>
    <t>Prosus Nv</t>
  </si>
  <si>
    <t>HARROW HEALTH INC</t>
  </si>
  <si>
    <t>Nomura Holdings Inc</t>
  </si>
  <si>
    <t>Jfe Holdings Inc</t>
  </si>
  <si>
    <t>CARNARVON ENERGY LTD COMMON STOCK AUD 0</t>
  </si>
  <si>
    <t>Oci Nv</t>
  </si>
  <si>
    <t>KANSAI ELECTRIC POWER CO., INC.</t>
  </si>
  <si>
    <t>AMEREN CORP COM</t>
  </si>
  <si>
    <t>ENEOS HOLDINGS INC</t>
  </si>
  <si>
    <t>Karoon Gas Australia Ltd</t>
  </si>
  <si>
    <t>ALLY FINANCIAL, INC.</t>
  </si>
  <si>
    <t>WEST AFRICAN RESOURCES LTD WAF</t>
  </si>
  <si>
    <t>Brilliance China Automotive Holdings Ltd</t>
  </si>
  <si>
    <t>Emera Inc</t>
  </si>
  <si>
    <t>KYOWA KIRIN CO LTD</t>
  </si>
  <si>
    <t>Light Trust</t>
  </si>
  <si>
    <t>SMURFIT KAPPA GROUP PLC</t>
  </si>
  <si>
    <t>EVENT Hospitality and Entertainment Ltd</t>
  </si>
  <si>
    <t>Crh Plc</t>
  </si>
  <si>
    <t>Afg</t>
  </si>
  <si>
    <t>Lendlease Real Estate Investments</t>
  </si>
  <si>
    <t>Kasikornbank Pcl</t>
  </si>
  <si>
    <t>Mayne Pharma Group Ltd</t>
  </si>
  <si>
    <t>CNH INDUSTRIAL NV CNH INDUSTRIAL NV</t>
  </si>
  <si>
    <t>Ch Robinson Worldwide Inc</t>
  </si>
  <si>
    <t>SOUTHERN COMPANY (THE)</t>
  </si>
  <si>
    <t>Carsalescom Ltd</t>
  </si>
  <si>
    <t>AP MOLLER MAERSK AS</t>
  </si>
  <si>
    <t>PT UNILEVER INDONESIA TBK</t>
  </si>
  <si>
    <t>ORSTED A/S</t>
  </si>
  <si>
    <t>TERUMO CORP</t>
  </si>
  <si>
    <t>Kintetsu Group Holdings Co Ltd</t>
  </si>
  <si>
    <t>NIPPON TELEGRAPH &amp; TELEPHONE CORP COMMON STOCK JPY</t>
  </si>
  <si>
    <t>CK Hutchison Holdings Ltd</t>
  </si>
  <si>
    <t>Northern Territory Treas</t>
  </si>
  <si>
    <t>CITY DEVELOPMENTS LTD</t>
  </si>
  <si>
    <t>PTT PCL</t>
  </si>
  <si>
    <t>10X Genomics Inc</t>
  </si>
  <si>
    <t>US FOODS HOLDING CORP</t>
  </si>
  <si>
    <t>EMS-CHEMIE HOLDING</t>
  </si>
  <si>
    <t>Suzuki Motor Corp</t>
  </si>
  <si>
    <t>DEUTZ AG NPV</t>
  </si>
  <si>
    <t>TENABLE HOLDINGS INC</t>
  </si>
  <si>
    <t>THOMSON REUTERS CORP</t>
  </si>
  <si>
    <t>MUENCHENER RUECKVERSICHERUNGSGESELLSCHAFT AG IN MUENCHEN</t>
  </si>
  <si>
    <t>INDUSTRIAL AND COMMERCIAL BANK OF CHINA</t>
  </si>
  <si>
    <t>RWE AG - NEW</t>
  </si>
  <si>
    <t>Globe Life Inc</t>
  </si>
  <si>
    <t>JAPAN POST BANK CO LTD COMMON STOCK JPY</t>
  </si>
  <si>
    <t>RIDLEY CORPORATION LIMITED</t>
  </si>
  <si>
    <t>CONTINENTAL AG</t>
  </si>
  <si>
    <t>NRG ENERGY, INC.</t>
  </si>
  <si>
    <t>J M Smucker Co/The</t>
  </si>
  <si>
    <t>Absa Group Ltd</t>
  </si>
  <si>
    <t>SOLAREDGE TECHNOLOGIES INC COMMON STOCK USD 0.0001</t>
  </si>
  <si>
    <t>AKBANK</t>
  </si>
  <si>
    <t>China Overseas Land &amp; Investment Ltd</t>
  </si>
  <si>
    <t>M &amp; T BANK CORP COM</t>
  </si>
  <si>
    <t>Russell IV Portfolio</t>
  </si>
  <si>
    <t>CONSTELLATION ENERGY - W/I</t>
  </si>
  <si>
    <t>AMERISOURCEBERGEN CORPORATION</t>
  </si>
  <si>
    <t>SKYWORKS SOLUTIONS INC COM</t>
  </si>
  <si>
    <t>STOCKLAND TRUST MANAGEMENT LTD.</t>
  </si>
  <si>
    <t>GLOBAL PAYMENTS INC</t>
  </si>
  <si>
    <t>Shaw Communications Inc</t>
  </si>
  <si>
    <t>Meta Platforms Inc.</t>
  </si>
  <si>
    <t>TANGSHAN PORT GROUP CO LTD-A</t>
  </si>
  <si>
    <t>ON SEMICONDUCTOR CORPORATION</t>
  </si>
  <si>
    <t>THANACHART CAPITAL-FOREIGN</t>
  </si>
  <si>
    <t>TOKYO CEMENT LANKA-NON VOTIN</t>
  </si>
  <si>
    <t>Dimensional Australian Core Imputation Trust</t>
  </si>
  <si>
    <t>TOSEI CORP.</t>
  </si>
  <si>
    <t>LUNNON METALS LTD</t>
  </si>
  <si>
    <t>SWISS LIFE HOLDING AG-REG</t>
  </si>
  <si>
    <t>HONGKONG LAND HOLDINGS LTD.</t>
  </si>
  <si>
    <t>BetaShares Geared Australian Equity Fund</t>
  </si>
  <si>
    <t>EUROFINS SCIENTIFIC SE</t>
  </si>
  <si>
    <t>PLATINUM CAPITAL LIMITED ORDINARY FULLY PAID</t>
  </si>
  <si>
    <t>TELEDYNE TECHNOLOGIES INC COM USD0.01</t>
  </si>
  <si>
    <t>Oil And Natural Gas Corporation Ltd</t>
  </si>
  <si>
    <t>Porsche Automobil Holding SE</t>
  </si>
  <si>
    <t>INDOSAT TBK</t>
  </si>
  <si>
    <t>SHISEIDO CO LTD ORD</t>
  </si>
  <si>
    <t>Australian Clinical Labs Ltd</t>
  </si>
  <si>
    <t>NATIONAL AUSTRALIA BANK LIMITED CAP NOTE 3-BBSW+2.20% 20-09-28 CUM RED T-09-23</t>
  </si>
  <si>
    <t>Teleflex Inc</t>
  </si>
  <si>
    <t>POSCO INTERNATIONAL</t>
  </si>
  <si>
    <t>CENTERPOINT ENERGY INC COM</t>
  </si>
  <si>
    <t>MINCOR RESOURCES NL ORDINARY FULLY PAID</t>
  </si>
  <si>
    <t>Barton Trust</t>
  </si>
  <si>
    <t>AXON ENTERPRISE, INC.</t>
  </si>
  <si>
    <t>GECINA SA</t>
  </si>
  <si>
    <t>Power Finance Corporation Ltd</t>
  </si>
  <si>
    <t>JD Health International Inc</t>
  </si>
  <si>
    <t>CMS ENERGY CORP COM USD0.01</t>
  </si>
  <si>
    <t>METALLURGICAL CORP OF CHIN-A</t>
  </si>
  <si>
    <t>KOREA ZINC CO LTD</t>
  </si>
  <si>
    <t>PAYCOM SOFTWARE INC PAYC</t>
  </si>
  <si>
    <t>CREDIT CORP GROUP LTD COMMON STOCK AUD 0</t>
  </si>
  <si>
    <t>GLOBAL VALUE FUND LIMITED ORDINARY FULLY PAID</t>
  </si>
  <si>
    <t>COLGATEPALMOLIVE CO.</t>
  </si>
  <si>
    <t>SOCIETE GENERALE</t>
  </si>
  <si>
    <t>Healthpeak Properties Inc</t>
  </si>
  <si>
    <t>Capitec Bank Holdings Ltd</t>
  </si>
  <si>
    <t>Black Knight Inc</t>
  </si>
  <si>
    <t>ARABIAN DRILLING CO COMMON STOCK SAR 10</t>
  </si>
  <si>
    <t>JD.COM (HK)</t>
  </si>
  <si>
    <t>Aena Sme Sa</t>
  </si>
  <si>
    <t>Consolidated Operations Group Ltd</t>
  </si>
  <si>
    <t>Deckers Outdoor Corp</t>
  </si>
  <si>
    <t>CATAPULT GROUP INTERNATIONAL LTD.</t>
  </si>
  <si>
    <t>GOLDEN OCEAN GROUP LTD</t>
  </si>
  <si>
    <t>Koninklijke KPN NV</t>
  </si>
  <si>
    <t>NAPCO SEC TECH INC COM USD 0.01</t>
  </si>
  <si>
    <t>Metcash Limited</t>
  </si>
  <si>
    <t>REXEL SA COMMON STOCK EUR 5</t>
  </si>
  <si>
    <t>TORO CO.</t>
  </si>
  <si>
    <t>Xero Limited</t>
  </si>
  <si>
    <t>Term and At Call Deposits</t>
  </si>
  <si>
    <t>AMP Term Deposit 6 Month</t>
  </si>
  <si>
    <t>Fidelity China Fund/Australia</t>
  </si>
  <si>
    <t>INMODE LTD COM ILS0.01</t>
  </si>
  <si>
    <t>Bangkok Bank PCL (TH)</t>
  </si>
  <si>
    <t>ALUMINA LTD COMMON STOCK AUD 0</t>
  </si>
  <si>
    <t>ETFS PHYSICAL SILVER</t>
  </si>
  <si>
    <t>Airports of Thailand PCL</t>
  </si>
  <si>
    <t>ICF INTERNATIONAL INC</t>
  </si>
  <si>
    <t>IRON MTN INC PA COM</t>
  </si>
  <si>
    <t>BlackRock Scientific International Equity Fund</t>
  </si>
  <si>
    <t>Nickel Mines Ltd</t>
  </si>
  <si>
    <t>BEGA CHEESE LTD NPV</t>
  </si>
  <si>
    <t>ASAHI GROUP HOLDINGS LTD</t>
  </si>
  <si>
    <t>LINDT &amp; SPRUENGLI AG-PC</t>
  </si>
  <si>
    <t>SUN Life Financial Inc</t>
  </si>
  <si>
    <t>NATIONAL BANK OF KUWAIT</t>
  </si>
  <si>
    <t>Carlsberg AS</t>
  </si>
  <si>
    <t>Match Group Inc</t>
  </si>
  <si>
    <t>BETMAKERS TECHNOLOGY GROUP L BET</t>
  </si>
  <si>
    <t>BANK MANDIRI PERSERO TBK PT</t>
  </si>
  <si>
    <t>RED 5 LTD.</t>
  </si>
  <si>
    <t>BATH &amp; BODY WORKS, INC.</t>
  </si>
  <si>
    <t>HIGHFIELD RESOURCES LTD COMMON STOCK AUD 0</t>
  </si>
  <si>
    <t>Firstmac Mortgage Funding Trus</t>
  </si>
  <si>
    <t>NIPPON STEEL CORP</t>
  </si>
  <si>
    <t>Longitude Capital</t>
  </si>
  <si>
    <t>SONY GROUP CORP COMMON STOCK JPY</t>
  </si>
  <si>
    <t>Carsales.Com Limited</t>
  </si>
  <si>
    <t>DEXUS FULLY PAID UNITS STAPLED SECURITIES</t>
  </si>
  <si>
    <t>WESCO INTERNATIONAL, INC.</t>
  </si>
  <si>
    <t>TOURISM HOLDINGS LTD.</t>
  </si>
  <si>
    <t>PRYSMIAN SPA COMMON STOCK EUR 0.1</t>
  </si>
  <si>
    <t>SMARTONE TELECOMM HLDG ORD</t>
  </si>
  <si>
    <t>AMP Term Deposit 1 Year</t>
  </si>
  <si>
    <t>SUN CORP</t>
  </si>
  <si>
    <t>Sysmex Corp</t>
  </si>
  <si>
    <t>TUPRAS TURKIYE PETROL</t>
  </si>
  <si>
    <t>PSC INSURANCE GROUP LTD</t>
  </si>
  <si>
    <t>LG H&amp;H CO LTD COMMON STOCK KRW 5000</t>
  </si>
  <si>
    <t>LEPU MEDICAL TECHNOLOGY BEIJING CO LTD GDR USD</t>
  </si>
  <si>
    <t>AIC MINES LTD COMMON STOCK AUD 0</t>
  </si>
  <si>
    <t>Platinum Asset Management</t>
  </si>
  <si>
    <t>Invocare Limited</t>
  </si>
  <si>
    <t>DALRYMPLE BAY INFRASTRUCTURE</t>
  </si>
  <si>
    <t>Assicurazioni Generali SPA</t>
  </si>
  <si>
    <t>NTPC Ltd</t>
  </si>
  <si>
    <t>EXTRA SPACE STORAGE INC COM USD0.01</t>
  </si>
  <si>
    <t>LENDLEASE GROUP</t>
  </si>
  <si>
    <t>COTERRA ENERGY INC</t>
  </si>
  <si>
    <t>Aegon NV</t>
  </si>
  <si>
    <t>Credit Suisse Group AG</t>
  </si>
  <si>
    <t>SEEK LIMITED ORDINARY FULLY PAID</t>
  </si>
  <si>
    <t>ENTERGY CORP NEW COM</t>
  </si>
  <si>
    <t>Pendal Imputation Fund</t>
  </si>
  <si>
    <t>MITSUI FUDOSAN CO LTD</t>
  </si>
  <si>
    <t>AROA BIOSURGERY LTD COMMON STOCK AUD</t>
  </si>
  <si>
    <t>BROWN &amp; BROWN INC COM</t>
  </si>
  <si>
    <t>CIPLA</t>
  </si>
  <si>
    <t>WALGREENS BOOTS ALLIANCE INC WBA</t>
  </si>
  <si>
    <t>ZEBRA TECHNOLOGIES CORP A</t>
  </si>
  <si>
    <t>HELLOFRESH SE</t>
  </si>
  <si>
    <t>Enel SPA</t>
  </si>
  <si>
    <t>NOMURA RESEARCH INSTITUTE LTD.</t>
  </si>
  <si>
    <t>YUTONG BUS CO A (HK-C)</t>
  </si>
  <si>
    <t>LYONDELLBASELL INDUSTRIES NV COMMON STOCK USD 0.04</t>
  </si>
  <si>
    <t>MTR Corp Ltd</t>
  </si>
  <si>
    <t>TELEFONICA SA EUR1</t>
  </si>
  <si>
    <t>Dragon Capital - Vietnam Enterprise Investments Ltd</t>
  </si>
  <si>
    <t>ORA BANDA MINING LTD OBM</t>
  </si>
  <si>
    <t>CHUGAI PHARMACEUTICAL CO LTD</t>
  </si>
  <si>
    <t>Nordson Corp</t>
  </si>
  <si>
    <t>SEVEN WEST MEDIA LTD</t>
  </si>
  <si>
    <t>GIVAUDAN SA REG ORDINARY FULLY PAID SHARES</t>
  </si>
  <si>
    <t>TELUS CORP.</t>
  </si>
  <si>
    <t>Ig Group Holdings Plc</t>
  </si>
  <si>
    <t>PUBLICIS GROUPE ACT</t>
  </si>
  <si>
    <t>INSTEM PLC</t>
  </si>
  <si>
    <t>CLEVELAND-CLIFFS, INC.</t>
  </si>
  <si>
    <t>Nice Ltd</t>
  </si>
  <si>
    <t>KOC Holding AS</t>
  </si>
  <si>
    <t>BRENNTAG SE</t>
  </si>
  <si>
    <t>Janus Henderson Global Natural Resources Fund</t>
  </si>
  <si>
    <t>Umicore SA</t>
  </si>
  <si>
    <t>MACQUARIE BANK LIMITED CAP NOTE 3-BBSW+4.70% PERP NON-CUM RED T-12-25</t>
  </si>
  <si>
    <t>AUB Group Limited</t>
  </si>
  <si>
    <t>JOHNSON MATTHEY PLC</t>
  </si>
  <si>
    <t>ARB Corporation Limited Ordinary Fully Paid</t>
  </si>
  <si>
    <t>OLD Dominion Freight Line Inc</t>
  </si>
  <si>
    <t>Fisher &amp; Paykel Healthcare Corp</t>
  </si>
  <si>
    <t>SUMITOMO METAL MINING CO. LTD.</t>
  </si>
  <si>
    <t>Nufarm Limited</t>
  </si>
  <si>
    <t>Aquity Shares</t>
  </si>
  <si>
    <t>AKER BP ASA COMMON STOCK NOK 1</t>
  </si>
  <si>
    <t>INSURANCE AUSTRALIA GROUP LIMITED ORDINARY FULLY PAID</t>
  </si>
  <si>
    <t>NICE LTD.</t>
  </si>
  <si>
    <t>Live Nation Entertainment Inc</t>
  </si>
  <si>
    <t>Dassault Aviation Sa</t>
  </si>
  <si>
    <t>Signature Bank/New York NY</t>
  </si>
  <si>
    <t>PetroChina Co Ltd</t>
  </si>
  <si>
    <t>GERDAU PN</t>
  </si>
  <si>
    <t>Fortnox AB</t>
  </si>
  <si>
    <t>Csr Ltd</t>
  </si>
  <si>
    <t>OKTA, INC.</t>
  </si>
  <si>
    <t>Persimmon Plc</t>
  </si>
  <si>
    <t>LUFAX HOLDING ADR</t>
  </si>
  <si>
    <t>VENTAS INC COM USD0.25</t>
  </si>
  <si>
    <t>CENTRICA PLC</t>
  </si>
  <si>
    <t>MAGNA INTL INC CL A</t>
  </si>
  <si>
    <t>Hahn &amp; Co I L.P</t>
  </si>
  <si>
    <t>M3 Inc</t>
  </si>
  <si>
    <t>ADBRI LTD.</t>
  </si>
  <si>
    <t>JSC KASPIKZ GDR-REG S-W/I</t>
  </si>
  <si>
    <t>GROUPE BRUXELLES LAMBERT NV</t>
  </si>
  <si>
    <t>LKQ CORP COM USD0.01</t>
  </si>
  <si>
    <t>SILEX SYSTEMS LTD</t>
  </si>
  <si>
    <t>BALL CORP COM</t>
  </si>
  <si>
    <t>STAR BULK CARRIERS CORP</t>
  </si>
  <si>
    <t>SPLUNK INC COM USD0.001</t>
  </si>
  <si>
    <t>Accumulation/Transition to Retirement - High Growth Indexed</t>
  </si>
  <si>
    <t>NOKIA CORPORATION - A SHARE EUR 0-06</t>
  </si>
  <si>
    <t>CITIGROUP INC USD</t>
  </si>
  <si>
    <t>Tyro Payments Ltd</t>
  </si>
  <si>
    <t>Annaly Capital Management Inc</t>
  </si>
  <si>
    <t>KOEI TECMO HOLDINGS CO</t>
  </si>
  <si>
    <t>Liberty Media Corp-Liberty Formula One</t>
  </si>
  <si>
    <t>BANK OF CHINA LTD</t>
  </si>
  <si>
    <t>GWA Group Ltd</t>
  </si>
  <si>
    <t>HAYNES INTERNATIONAL INC</t>
  </si>
  <si>
    <t>HYSAN DEVELPOMENT COMPANY LIMITED HK$5</t>
  </si>
  <si>
    <t>GRANGE RESOURCES LTD.</t>
  </si>
  <si>
    <t>BT GROUP PLC-W/I</t>
  </si>
  <si>
    <t>Camden Property Trust</t>
  </si>
  <si>
    <t>BUNGE LIMITED</t>
  </si>
  <si>
    <t>KMD BRANDS LIMITED</t>
  </si>
  <si>
    <t>STERLING BANCORP INC</t>
  </si>
  <si>
    <t>Isuzu Motors Ltd</t>
  </si>
  <si>
    <t>MICHELIN (CGDE) EUR0.50 (POST SUBDIVISION)</t>
  </si>
  <si>
    <t>POWER CORP CDA COM</t>
  </si>
  <si>
    <t>DEEP YELLOW LTD.</t>
  </si>
  <si>
    <t>IDEX CORPORATION</t>
  </si>
  <si>
    <t>BetaShares Global Cybersecurity ETF</t>
  </si>
  <si>
    <t>Chailease Holding Co Ltd</t>
  </si>
  <si>
    <t>Segro Plc</t>
  </si>
  <si>
    <t>BANK OF QUEENSLAND LIMITED. CAP NOTE 3-BBSW+ 3.75% PERP NON-CUM RED T-8-24</t>
  </si>
  <si>
    <t>iShares MSCI Emerging Markets ETF/AU</t>
  </si>
  <si>
    <t>Kyocera Corp</t>
  </si>
  <si>
    <t>CHINA RAILWAY GROUP H</t>
  </si>
  <si>
    <t>SHAFTESBURY CAPITAL PLC</t>
  </si>
  <si>
    <t>Aramark</t>
  </si>
  <si>
    <t>BETASHARES GLOBAL ENERGY COMPANIES ETF - CURRENCY HEDGED EXCHANGE TRADED FUND UNITS FULLY PAID</t>
  </si>
  <si>
    <t>VANECK GLOBAL CLEAN ENERGY ETF VANECK GLOBAL CLEAN ENERGY ETF</t>
  </si>
  <si>
    <t>MICHELIN CGDE</t>
  </si>
  <si>
    <t>MONASH IVF GROUP LTD.</t>
  </si>
  <si>
    <t>ORMAT TECHNOLOGIES INC</t>
  </si>
  <si>
    <t>FAR EAST HORIZON</t>
  </si>
  <si>
    <t>Solaris Core Australian Equity Fund - RET</t>
  </si>
  <si>
    <t>CHUBU ELECTRIC POWER CO., INC.</t>
  </si>
  <si>
    <t>COGNEX CORP.</t>
  </si>
  <si>
    <t>ISRAEL DISCOUNT BANK LTD.</t>
  </si>
  <si>
    <t>Dongfeng Motor Group Co Ltd</t>
  </si>
  <si>
    <t>JAPAN TOBACCO Y50000</t>
  </si>
  <si>
    <t>RIO Tinto Ltd.</t>
  </si>
  <si>
    <t>METALURGICA GERDAU SA PREFERENCE BRL 0</t>
  </si>
  <si>
    <t>DowDuPont Inc</t>
  </si>
  <si>
    <t>MERCEDES-BENZ GROUP AG COMMON STOCK EUR 0</t>
  </si>
  <si>
    <t>HONDA MOTOR CO</t>
  </si>
  <si>
    <t>J M SMUCKER CO/THE COMMON STOCK USD 0</t>
  </si>
  <si>
    <t>CBOE GLOBAL MARKETS INC</t>
  </si>
  <si>
    <t>GJENSIDIGE FORSIKRING ASA</t>
  </si>
  <si>
    <t>Sasol Ltd</t>
  </si>
  <si>
    <t>Tasmanian Public Finance</t>
  </si>
  <si>
    <t>VIEMED HEALTHCARE INC</t>
  </si>
  <si>
    <t>HUBBELL INC -CL B</t>
  </si>
  <si>
    <t>SPDR S&amp;P/ASX 200 RESOURCES FUND EXCHANGE TRADED FUND UNITS FULLY PAID</t>
  </si>
  <si>
    <t>ABN Amro Bank NV</t>
  </si>
  <si>
    <t>ABCAM PLC ORD GBP0.002</t>
  </si>
  <si>
    <t>RENAULT SA</t>
  </si>
  <si>
    <t>3I Group PLC</t>
  </si>
  <si>
    <t>CORONADO GLOBAL RESOURCES, INC.</t>
  </si>
  <si>
    <t>REGIONS FINL CORP COM</t>
  </si>
  <si>
    <t>AVZ MINERALS LIMITED ORDINARY FULLY PAID</t>
  </si>
  <si>
    <t>WALGREENS BOOTS ALLIANCE INC</t>
  </si>
  <si>
    <t>BT Group PLC</t>
  </si>
  <si>
    <t>Eiffage SA</t>
  </si>
  <si>
    <t>HOTEL PROPERTY INVESTMENTS HPI</t>
  </si>
  <si>
    <t>MITSUI FUDOSAN CO LTD COMMON STOCK JPY</t>
  </si>
  <si>
    <t>Hansen Technology Ltd</t>
  </si>
  <si>
    <t>Super Retail Group Limited</t>
  </si>
  <si>
    <t>INTERCONTINENTAL HOTELS GROUP PLC</t>
  </si>
  <si>
    <t>Palantir Technologies Inc</t>
  </si>
  <si>
    <t>UNITED AIRLINES HOLDINGS INC COMMON STOCK USD 0.01</t>
  </si>
  <si>
    <t>SYSMEX CORP.</t>
  </si>
  <si>
    <t>Polski Koncern Naftowy ORLEN SA</t>
  </si>
  <si>
    <t>ABSA GROUP</t>
  </si>
  <si>
    <t>Grupo Mexico SAB DE CV</t>
  </si>
  <si>
    <t>Gold Road Resources Limited</t>
  </si>
  <si>
    <t>TEVA PHARMACEUTICAL INDUSTRIES LTD.</t>
  </si>
  <si>
    <t>FINEOS CORP LTD CDI AUD</t>
  </si>
  <si>
    <t>Nippon Express Holdings Inc</t>
  </si>
  <si>
    <t>TRACTOR SUPPLY COMPANY</t>
  </si>
  <si>
    <t>Rpmglobal Holdings Ltd</t>
  </si>
  <si>
    <t>China Minsheng Banking Corp Ltd</t>
  </si>
  <si>
    <t>Allegion plc</t>
  </si>
  <si>
    <t>RICOH CO LTD</t>
  </si>
  <si>
    <t>WABTEC CORP</t>
  </si>
  <si>
    <t>HOLOGIC INC COM USD0.01</t>
  </si>
  <si>
    <t>ENTEGRIS INC COM</t>
  </si>
  <si>
    <t>BRAINCHIP HOLDINGS LTD</t>
  </si>
  <si>
    <t>JOYY INC ADR</t>
  </si>
  <si>
    <t>Ardea Real Outcome Bond Fund</t>
  </si>
  <si>
    <t>RED Electrica Corp SA</t>
  </si>
  <si>
    <t>Brown &amp; Brown Inc</t>
  </si>
  <si>
    <t>CSPC Pharmaceutical Group Ltd</t>
  </si>
  <si>
    <t>Carlsberg As</t>
  </si>
  <si>
    <t>INGREDION INC COMMON STOCK USD 0.01</t>
  </si>
  <si>
    <t>ENEL CHILE</t>
  </si>
  <si>
    <t>BENDIGO AND ADELAIDE BANK LIMITED CNV PREF 3-BBSW+3.75% PERP NON-CUM RED T-06-24</t>
  </si>
  <si>
    <t>Yaskawa Electric Corp</t>
  </si>
  <si>
    <t>Parkland Corp</t>
  </si>
  <si>
    <t>Kongsberg Gruppen ASA</t>
  </si>
  <si>
    <t>KONINKLIJKE AHOLD DELHAIZE NV COMMON STOCK EUR 0.01</t>
  </si>
  <si>
    <t>PLATINUM ASSET MANAGEMENT LTD.</t>
  </si>
  <si>
    <t>DOLLARAMA INC</t>
  </si>
  <si>
    <t>SUMITOMO ELECTRIC INDUSTRIES LTD.</t>
  </si>
  <si>
    <t>Vanguard Global Infrastructure Index</t>
  </si>
  <si>
    <t>HISENSE ELECTRIC CO LTD-A</t>
  </si>
  <si>
    <t>ISHARES CORE MSCI WORLD ALL CAP (AUD HEDGED) ETF EXCHANGE TRADED FUND UNITS FULLY PAID</t>
  </si>
  <si>
    <t>NASDAQ INC</t>
  </si>
  <si>
    <t>INTERNATIONAL FLAVOURS AND FRAGRANCES</t>
  </si>
  <si>
    <t>HUDBAY MINERALS INC COMMON STOCK CAD 0</t>
  </si>
  <si>
    <t>SSgA SPDR S&amp;P/ASX 200 Resources Fund</t>
  </si>
  <si>
    <t>Lowe's Companies Inc</t>
  </si>
  <si>
    <t>VAIL RESORTS, INC.</t>
  </si>
  <si>
    <t>Telia Co AB</t>
  </si>
  <si>
    <t>Bank Central Asia TBK PT</t>
  </si>
  <si>
    <t>WHITBREAD PLC</t>
  </si>
  <si>
    <t>SHIN KONG FINL HLDGS</t>
  </si>
  <si>
    <t>OPEN TEXT CORP.</t>
  </si>
  <si>
    <t>KOGAN.COM LTD.</t>
  </si>
  <si>
    <t>TELIA COMPANY AB</t>
  </si>
  <si>
    <t>Richter Gedeon Nyrt</t>
  </si>
  <si>
    <t>RYAN SPECIALTY HOLDINGS INC</t>
  </si>
  <si>
    <t>ALFA LAVAL AB</t>
  </si>
  <si>
    <t>PSP SWISS PROPERTY AG COMMON STOCK CHF 0.1</t>
  </si>
  <si>
    <t>Regency Centers Corp</t>
  </si>
  <si>
    <t>METTLER TOLEDO INTL</t>
  </si>
  <si>
    <t>USAM INVESTMENTS</t>
  </si>
  <si>
    <t>MYER HOLDINGS LIMITED</t>
  </si>
  <si>
    <t>MOLINA HEALTHCARE INC COM</t>
  </si>
  <si>
    <t>ARCONIC CORP COMMON STOCK USD 0.01</t>
  </si>
  <si>
    <t>ZOOM VIDEO COMMUNICATIONS-A</t>
  </si>
  <si>
    <t>Arrowstreet Global Equity No.1 Fund</t>
  </si>
  <si>
    <t>KE Holdings Inc</t>
  </si>
  <si>
    <t>GROWTHPOINT PROPERTIES AUSTRALIA</t>
  </si>
  <si>
    <t>YAMAHA MOTOR CO. LTD.</t>
  </si>
  <si>
    <t>Specialist Global Shares Fund</t>
  </si>
  <si>
    <t>WT COPPER</t>
  </si>
  <si>
    <t>BRIGHTHOUSE FINANCIAL INC COMMON STOCK USD 0.01</t>
  </si>
  <si>
    <t>Deutsche Telekom Ag</t>
  </si>
  <si>
    <t>OKTA INC</t>
  </si>
  <si>
    <t>MICHELIN (CGDE)</t>
  </si>
  <si>
    <t>SVENSKA HANDELSBANKEN-A SHS</t>
  </si>
  <si>
    <t>PG &amp; E CORPORATION COM USD5-00</t>
  </si>
  <si>
    <t>Starpharma Holdings Ltd</t>
  </si>
  <si>
    <t>COPART INC</t>
  </si>
  <si>
    <t>Region Re Ltd</t>
  </si>
  <si>
    <t>HORIZON PHARMA PLC</t>
  </si>
  <si>
    <t>DARLING INGREDIENTS, INC.</t>
  </si>
  <si>
    <t>BEGA CHEESE LTD</t>
  </si>
  <si>
    <t>SUNCORP GROUP LIMITED CAP NOTE 3-BBSW+2.90% PERP NON-CUM RED T-06-28</t>
  </si>
  <si>
    <t>ERICSSON LM-B SHS</t>
  </si>
  <si>
    <t>Gold Fields Ltd</t>
  </si>
  <si>
    <t>Humana Incorporated</t>
  </si>
  <si>
    <t>Kajima Corp</t>
  </si>
  <si>
    <t>Event Hospitality and Entertainment Ltd</t>
  </si>
  <si>
    <t>MITSUBISHI HEAVY INDUSTRIES LTD COMMON STOCK JPY</t>
  </si>
  <si>
    <t>Ares Management Corp</t>
  </si>
  <si>
    <t>UNIVERSAL ROBINA CORPORATION</t>
  </si>
  <si>
    <t>ISRAEL DISCOUNT BANK</t>
  </si>
  <si>
    <t>STRAUMANN HOLDING AG-REG</t>
  </si>
  <si>
    <t>CK ASSET HOLDINGS LTD</t>
  </si>
  <si>
    <t>TERNA</t>
  </si>
  <si>
    <t>TOEI ANIMATION CO LTD</t>
  </si>
  <si>
    <t>SELECT HARVESTS LIMITED</t>
  </si>
  <si>
    <t>INTERNATIONAL FLAVORS&amp; COM</t>
  </si>
  <si>
    <t>MGM Resorts International</t>
  </si>
  <si>
    <t>Rolls-Royce Holdings PLC</t>
  </si>
  <si>
    <t>MAGELLAN FINANCIAL GROUP LIMITED ORDINARY FULLY PAID</t>
  </si>
  <si>
    <t>ABB LTD COMMON STOCK CHF 0.12</t>
  </si>
  <si>
    <t>Macquarie Korea Infrastructure Fund</t>
  </si>
  <si>
    <t>KBC GROUPE NV</t>
  </si>
  <si>
    <t>INFORMA GROUP PLC INFORMA GROUP PLC</t>
  </si>
  <si>
    <t>ULTA BEAUTY INC</t>
  </si>
  <si>
    <t>WSP GLOBAL INC</t>
  </si>
  <si>
    <t>Paramount Global</t>
  </si>
  <si>
    <t>Blackstone Group LP/The</t>
  </si>
  <si>
    <t>JAMES HARDIE INDUSTRIES PLC CHESS DEPOSITARY INTERESTS 1:1</t>
  </si>
  <si>
    <t>Empire Co Ltd</t>
  </si>
  <si>
    <t>MERITZ FINANCIAL HOLDING</t>
  </si>
  <si>
    <t>CENTRAL JAPAN RAILWAY CO</t>
  </si>
  <si>
    <t>FRANKLIN RESOURCES, INC.</t>
  </si>
  <si>
    <t>REMGRO LTD ZAR0.01</t>
  </si>
  <si>
    <t>Aena SME SA</t>
  </si>
  <si>
    <t>PRO MEDICUS LTD COMMON STOCK AUD 0</t>
  </si>
  <si>
    <t>First Horizon Corp</t>
  </si>
  <si>
    <t>Eiffage Sa</t>
  </si>
  <si>
    <t>OVINTIV, INC.</t>
  </si>
  <si>
    <t>L3harris Technologies Inc</t>
  </si>
  <si>
    <t>HANKYU HANSHIN HOLDINGS, INC.</t>
  </si>
  <si>
    <t>BORALEX INC -A</t>
  </si>
  <si>
    <t>ARGO GLOBAL LISTED INFRASTRUCTURE LIMITED ORDINARY FULLY PAID</t>
  </si>
  <si>
    <t>VANECK AUSTRALIAN SUBORDINATED DEBT ETF VANECK AUSTRALIAN SUBORDINATED DEBT ETF</t>
  </si>
  <si>
    <t>OLYMPUS CORP</t>
  </si>
  <si>
    <t>Emaar Properties Pjsc</t>
  </si>
  <si>
    <t>Infomedia Ltd</t>
  </si>
  <si>
    <t>TOSHIBA CORP.</t>
  </si>
  <si>
    <t>Xylem Inc (NY)</t>
  </si>
  <si>
    <t>SMITHS GROUP PLC</t>
  </si>
  <si>
    <t>CHEFS WAREHOUSE INC</t>
  </si>
  <si>
    <t>Burberry Group PLC</t>
  </si>
  <si>
    <t>On Semiconductor Corporation</t>
  </si>
  <si>
    <t>AVIS BUDGET GROUP</t>
  </si>
  <si>
    <t>BAXTER INTERNATIONAL</t>
  </si>
  <si>
    <t>YOKOHAMA RUBBER CO LTD/THE COMMON STOCK JPY</t>
  </si>
  <si>
    <t>PINTEREST INC- CLASS A PINS</t>
  </si>
  <si>
    <t>Essity AB</t>
  </si>
  <si>
    <t>BANK HAPOALIM BM ILS1</t>
  </si>
  <si>
    <t>Intercontinental Hotels Group PLC</t>
  </si>
  <si>
    <t>COOLABAH ACTIVE COMP BOND FUND (HEDGE FUND) COOLABAH ACTIVE COMP BOND FUND (HEDGE FUND)</t>
  </si>
  <si>
    <t>TOMRA SYSTEMS ASA COMMON STOCK NOK 1</t>
  </si>
  <si>
    <t>Gascoyne Resources Ltd</t>
  </si>
  <si>
    <t>GREGGS PLC ORD GBP0.20</t>
  </si>
  <si>
    <t>AerCap Holdings NV</t>
  </si>
  <si>
    <t>ALBEMARLE CORP COM STK NPV</t>
  </si>
  <si>
    <t>Marriott International Inc/Md</t>
  </si>
  <si>
    <t>Netherlands Government</t>
  </si>
  <si>
    <t>Itochu Corp</t>
  </si>
  <si>
    <t>VF Corp</t>
  </si>
  <si>
    <t>KIA Corp</t>
  </si>
  <si>
    <t>SIKA AG COMMON STOCK CHF 0.01</t>
  </si>
  <si>
    <t>PULTEGROUP INC COMMON STOCK USD 0.01</t>
  </si>
  <si>
    <t>Alphabet Inc Class A</t>
  </si>
  <si>
    <t>Collins Foods Group Ltd</t>
  </si>
  <si>
    <t>ASSURA PLC</t>
  </si>
  <si>
    <t>INFOSYS</t>
  </si>
  <si>
    <t>CANADIAN NATIONAL RAILWAY COMPANY</t>
  </si>
  <si>
    <t>KEHUA DATA CO LTD -A</t>
  </si>
  <si>
    <t>M &amp; T BANK CORP</t>
  </si>
  <si>
    <t>ROC PREMIUM FOOD FUND LP</t>
  </si>
  <si>
    <t>Cipla Ltd</t>
  </si>
  <si>
    <t>BOUYGUES SA</t>
  </si>
  <si>
    <t>KEYPATH EDUCATION LLC CDI AUD</t>
  </si>
  <si>
    <t>BNP PARIBAS SA COMMON STOCK EUR 2</t>
  </si>
  <si>
    <t>SEEK LIMITED FPO</t>
  </si>
  <si>
    <t>DATA NO 3 LIMITED ORDINARY FULLY PAID SHARES</t>
  </si>
  <si>
    <t>BERKELEY GROUP HOLDINGS PLC</t>
  </si>
  <si>
    <t>First Sentier Ex-20 Australian Share W</t>
  </si>
  <si>
    <t>CENOVUS ENERGY INC</t>
  </si>
  <si>
    <t>BUILDERS FIRSTSOURCE INC COM USD0.01</t>
  </si>
  <si>
    <t>SAMPO OYJ- A SHS</t>
  </si>
  <si>
    <t>Berger Paints India Ltd</t>
  </si>
  <si>
    <t>UNI-CHARM CORPORATION UNI-CHARM CORPORAT</t>
  </si>
  <si>
    <t>NIDEC CORPORATION</t>
  </si>
  <si>
    <t>GROUPE EUROTUNNEL SE</t>
  </si>
  <si>
    <t>ZOOM VIDEO COMMUNICATIONS-A ZM</t>
  </si>
  <si>
    <t>TORAY INDUSTRIES, INC.</t>
  </si>
  <si>
    <t>AMERICAN AIRLINES GROUP, INC.</t>
  </si>
  <si>
    <t>STAFFORD PRIVATE EQUITY COMMITMENT POOL 2013 UNITS</t>
  </si>
  <si>
    <t>LASERTEC CORP.</t>
  </si>
  <si>
    <t>REVVITY INC</t>
  </si>
  <si>
    <t>CHINA YONGDA AUTOM HKD0.01</t>
  </si>
  <si>
    <t>JFE HOLDINGS, INC.</t>
  </si>
  <si>
    <t>FUJITSU LTD</t>
  </si>
  <si>
    <t>CIMB Group Holdings Bhd</t>
  </si>
  <si>
    <t>HEWLETT PACKARD ENTERPRISE CO</t>
  </si>
  <si>
    <t>SHELL PLC COMMON STOCK GBP 0.07</t>
  </si>
  <si>
    <t>Softbank Group Corp</t>
  </si>
  <si>
    <t>FIFTH THIRD BANCORP COM</t>
  </si>
  <si>
    <t>Realm High Income</t>
  </si>
  <si>
    <t>Saudi Arabian Oil Co</t>
  </si>
  <si>
    <t>DEUTSCHE POST AG COMMON STOCK EUR 0</t>
  </si>
  <si>
    <t>KASIKORNBANK PCL-FOREIGN</t>
  </si>
  <si>
    <t>HALMA PLC</t>
  </si>
  <si>
    <t>Adairs Ltd</t>
  </si>
  <si>
    <t>MS&amp;AD INSURANCE GROUP HOLDIN</t>
  </si>
  <si>
    <t>LUNA INNOVATIONS INC</t>
  </si>
  <si>
    <t>SCHLUMBERGER LTD</t>
  </si>
  <si>
    <t>Flex Ltd</t>
  </si>
  <si>
    <t>International Paper Co</t>
  </si>
  <si>
    <t>Australian Finance Group Ltd</t>
  </si>
  <si>
    <t>Kommunalbanken As</t>
  </si>
  <si>
    <t>Svenska Handelsbanken Ab</t>
  </si>
  <si>
    <t>NN GROUP</t>
  </si>
  <si>
    <t>HT E LIMITED ORDINARY FULLY PAID</t>
  </si>
  <si>
    <t>HUNT J B TRANS COM</t>
  </si>
  <si>
    <t>ARGOSY MINERALS LTD.</t>
  </si>
  <si>
    <t>QORVO INC COMMON STOCK USD 0.0001</t>
  </si>
  <si>
    <t>FIRSTENERGY CORPORATION</t>
  </si>
  <si>
    <t>CINCINNATI FINL CORP COM</t>
  </si>
  <si>
    <t>Navin Fluorine International</t>
  </si>
  <si>
    <t>ESSEX PROPERTY TRUST INC COM USD0.0001</t>
  </si>
  <si>
    <t>SMUCKER J M CO COM NEW</t>
  </si>
  <si>
    <t>Visa Incorporated Class A Shares</t>
  </si>
  <si>
    <t>HYUNDAI MOTOR CO.</t>
  </si>
  <si>
    <t>Ansell Ltd.</t>
  </si>
  <si>
    <t>Everest RE Group Ltd</t>
  </si>
  <si>
    <t>Resona Holdings Inc</t>
  </si>
  <si>
    <t>Wh Group Ltd</t>
  </si>
  <si>
    <t>PANASONIC HOLDINGS CORP COMMON STOCK JPY</t>
  </si>
  <si>
    <t>BIOMARIN PHARMACEUTICAL INC COM USD0.001</t>
  </si>
  <si>
    <t>VF CORP.</t>
  </si>
  <si>
    <t>INTEL CORP COMMON STOCK USD 0.001</t>
  </si>
  <si>
    <t>Orica Limited</t>
  </si>
  <si>
    <t>CAPITAL ONE FINANCIAL CORPORATION</t>
  </si>
  <si>
    <t>AROA BIOSURGERY LIMITED ORDINARY FULLY PAID</t>
  </si>
  <si>
    <t>KROGER CO/THE COMMON STOCK USD 1</t>
  </si>
  <si>
    <t>Bendigo And Adelaide Bank Ltd</t>
  </si>
  <si>
    <t>CF INDUSTRIES HOLDINGS INC</t>
  </si>
  <si>
    <t>PRINCIPAL FINANCIAL GR COM</t>
  </si>
  <si>
    <t>HOWMET AEROSPACE I COM USD</t>
  </si>
  <si>
    <t>ENTERGY CORPORATION</t>
  </si>
  <si>
    <t>Taisei Corp</t>
  </si>
  <si>
    <t>LOUISIANA-PACIFIC CORP.</t>
  </si>
  <si>
    <t>Iph Ltd</t>
  </si>
  <si>
    <t>FOX CORP- CLASS B - W/I</t>
  </si>
  <si>
    <t>ARCH CAPITAL GROUP LTD</t>
  </si>
  <si>
    <t>ST. JAMES'S PLACE PLC</t>
  </si>
  <si>
    <t>Bim Birlesik Magazalar As</t>
  </si>
  <si>
    <t>BOC Hong Kong Holdings Ltd</t>
  </si>
  <si>
    <t>Silk Laser Australia Ltd</t>
  </si>
  <si>
    <t>QUINENCO SA COMMON STOCK CLP 0</t>
  </si>
  <si>
    <t>GREAT EASTERN HOLDINGS LTD</t>
  </si>
  <si>
    <t>Idemitsu Kosan Co Ltd</t>
  </si>
  <si>
    <t>BENESSE HOLDINGS INC</t>
  </si>
  <si>
    <t>EDWARDS LIFESCIENCES</t>
  </si>
  <si>
    <t>iShares S&amp;P/ASX Small Ordinaries ETF</t>
  </si>
  <si>
    <t>DAIWA HOUSE INDUSTRY CO LTD</t>
  </si>
  <si>
    <t>FIRST SOLAR INC COM STK USD0.001</t>
  </si>
  <si>
    <t>CEZ AS</t>
  </si>
  <si>
    <t>ITRON INC</t>
  </si>
  <si>
    <t>HUNTINGTON BANCSHARES COM</t>
  </si>
  <si>
    <t>Dr Ing hc F Porsche AG</t>
  </si>
  <si>
    <t>Hannover Rueck SE</t>
  </si>
  <si>
    <t>KONE CORP NEW NPV ORD 'B'</t>
  </si>
  <si>
    <t>AUSTAL LTD.</t>
  </si>
  <si>
    <t>U-Haul Holding Co</t>
  </si>
  <si>
    <t>Ramsay Health Care</t>
  </si>
  <si>
    <t>CUSHMAN &amp; WAKEFIELD PLC COMMON STOCK USD 0.01</t>
  </si>
  <si>
    <t>CONSTELLATION SOFTWARE</t>
  </si>
  <si>
    <t>SUNSTONE METALS LTD</t>
  </si>
  <si>
    <t>SHIMANO, INC.</t>
  </si>
  <si>
    <t>CHARLES RIVER LABORATORIES INTERNATIONAL, INC.</t>
  </si>
  <si>
    <t>B3 Sa - Brasil Bolsa Balcao</t>
  </si>
  <si>
    <t>ROCHE HOLDING AG-BEARER AKT</t>
  </si>
  <si>
    <t>CommBank PERLS X Capital Notes</t>
  </si>
  <si>
    <t>SODEXO SA</t>
  </si>
  <si>
    <t>SES SA</t>
  </si>
  <si>
    <t>OMNICOM GROUP INC COM</t>
  </si>
  <si>
    <t>VEEVA SYSTEMS INC-CLASS A</t>
  </si>
  <si>
    <t>SINO LAND CO LTD COMMON STOCK HKD 0</t>
  </si>
  <si>
    <t>DICK'S SPORTING GOODS, INC.</t>
  </si>
  <si>
    <t>CROMWELL PROPERTY GROUP</t>
  </si>
  <si>
    <t>SUMITOMO REALTY &amp; DEVELOPMENT CO. LTD.</t>
  </si>
  <si>
    <t>IDP Education Limited</t>
  </si>
  <si>
    <t>ASSURANT, INC.</t>
  </si>
  <si>
    <t>Hershey Co</t>
  </si>
  <si>
    <t>JIANGXI COPPER CO LTD-A</t>
  </si>
  <si>
    <t xml:space="preserve">COMMONWEALTH BANK OF AUSTRALIA. CAP NOTE 3-BBSW+3.00% PERP NON-CUM RED T-06-30	</t>
  </si>
  <si>
    <t>AURIZON HOLDINGS LTD COMMON STOCK AUD</t>
  </si>
  <si>
    <t>PPL CORPORATION</t>
  </si>
  <si>
    <t>HASTINGS TECHNOLOGY METALS L HAS</t>
  </si>
  <si>
    <t>BYD COMPANY LIMITED</t>
  </si>
  <si>
    <t>SKANDINAVISKA ENSKILDA BAN-A SHS A</t>
  </si>
  <si>
    <t>CORNING INC</t>
  </si>
  <si>
    <t>Au Small Finance Bank Ltd</t>
  </si>
  <si>
    <t>Moderate - Accumulate Plus</t>
  </si>
  <si>
    <t>COLGATE-PALMOLIVE CO COMMON STOCK USD 1</t>
  </si>
  <si>
    <t>Qatar Islamic Bank SAQ</t>
  </si>
  <si>
    <t>SVENSKA HANDELSBANKEN-A</t>
  </si>
  <si>
    <t>SOLAREDGE TECHNOLOGIES INC</t>
  </si>
  <si>
    <t>Sitc International Holdings Co Ltd</t>
  </si>
  <si>
    <t>Stanley Black &amp; Decker Inc</t>
  </si>
  <si>
    <t>Vista Group International Ltd</t>
  </si>
  <si>
    <t>JAPAN POST HOLDINGS CO LTD 6178</t>
  </si>
  <si>
    <t>NICE LTD</t>
  </si>
  <si>
    <t>Autosports Group Ltd</t>
  </si>
  <si>
    <t>Yarra Global Share Fund</t>
  </si>
  <si>
    <t>Harvey Trust</t>
  </si>
  <si>
    <t>3I Group Plc</t>
  </si>
  <si>
    <t>Life Storage Inc</t>
  </si>
  <si>
    <t>Swiss RE AG</t>
  </si>
  <si>
    <t>CALIFORNIA BANCORP</t>
  </si>
  <si>
    <t>FABRINET</t>
  </si>
  <si>
    <t>Snap Inc</t>
  </si>
  <si>
    <t>GRUPO FIN INBURSA O</t>
  </si>
  <si>
    <t>RESONA HOLDINGS INC NPV</t>
  </si>
  <si>
    <t>QUALITAS LTD</t>
  </si>
  <si>
    <t>Hartford Financial Services Group Inc</t>
  </si>
  <si>
    <t>Xero Limited Npv</t>
  </si>
  <si>
    <t>Lazard Select Australian Equity Fund</t>
  </si>
  <si>
    <t>Sanofi Sa</t>
  </si>
  <si>
    <t>KKR AND CO. INC</t>
  </si>
  <si>
    <t>MOLSON COORS BEVERAGE CO COMMON STOCK USD 0.01</t>
  </si>
  <si>
    <t>Hang Lung Properties Ltd</t>
  </si>
  <si>
    <t>VOLKSWAGEN AG PREF SHS</t>
  </si>
  <si>
    <t>PAN Pacific International Holdings Corp</t>
  </si>
  <si>
    <t>Geely Automobile Holdings Ltd</t>
  </si>
  <si>
    <t>ESSENTIAL UTILITIES INC</t>
  </si>
  <si>
    <t>BANK RAKYAT INDONESIA PERSERO TBK PT</t>
  </si>
  <si>
    <t>T-Mobile Usa Inc</t>
  </si>
  <si>
    <t>INDIAN OIL CORP</t>
  </si>
  <si>
    <t>FULL HOUSE RESORTS INC</t>
  </si>
  <si>
    <t>DENSO CORPORATION</t>
  </si>
  <si>
    <t>LOCALIZA RENT A CAR COM NPV</t>
  </si>
  <si>
    <t>CHALLENGER LIMITED CAP NOTE 3-BBSW+4.70% PERP NON-CUM RED T-05-26</t>
  </si>
  <si>
    <t>Boeing Co</t>
  </si>
  <si>
    <t>Diversified Index Option</t>
  </si>
  <si>
    <t>Mirvac Group.</t>
  </si>
  <si>
    <t>FinecoBank Banca Fineco SpA</t>
  </si>
  <si>
    <t>Lg Energy Solution Ltd</t>
  </si>
  <si>
    <t>Telenor Asa</t>
  </si>
  <si>
    <t>Jumbo Interactive Limited</t>
  </si>
  <si>
    <t>ARCELORMITTAL</t>
  </si>
  <si>
    <t>TALGA GROUP LTD.</t>
  </si>
  <si>
    <t>SEINO HOLDINGS CO LTD COMMON STOCK JPY</t>
  </si>
  <si>
    <t>Suzano Papel e Celulose SA</t>
  </si>
  <si>
    <t>CHINA CINDA ASSET MGMT H</t>
  </si>
  <si>
    <t>IMMUTEP LTD COMMON STOCK AUD 0</t>
  </si>
  <si>
    <t>ADVANCED MICRO DEVICES INC</t>
  </si>
  <si>
    <t>Coterra Energy Inc</t>
  </si>
  <si>
    <t>Patria Infrastructure Fund Ii L.P</t>
  </si>
  <si>
    <t>Dai-Ichi Life Holdings Inc</t>
  </si>
  <si>
    <t>Direct Line Insurance Group PLC</t>
  </si>
  <si>
    <t>Obic Co Ltd</t>
  </si>
  <si>
    <t>HELLENIC BANK PUBLIC CO LTD HB</t>
  </si>
  <si>
    <t>Lion Trust</t>
  </si>
  <si>
    <t>TJX COS INC</t>
  </si>
  <si>
    <t>Legal &amp; General Group Plc</t>
  </si>
  <si>
    <t>WP CAREY INC COM USD0.001</t>
  </si>
  <si>
    <t>Elisa Oyj</t>
  </si>
  <si>
    <t>Ellerston JAADE Australian Private Asset Fund</t>
  </si>
  <si>
    <t>SWEDBANK AB - A SHARES</t>
  </si>
  <si>
    <t>RHEINMETALL AG</t>
  </si>
  <si>
    <t>Charles River Laboratories International Inc</t>
  </si>
  <si>
    <t>Ubs Ag Australia</t>
  </si>
  <si>
    <t>RTX CORPORATION</t>
  </si>
  <si>
    <t>Oaktree European Principal Fund Iii L.P</t>
  </si>
  <si>
    <t>Gentex Corp</t>
  </si>
  <si>
    <t>SAGE GROUP PLC/THE</t>
  </si>
  <si>
    <t>Nine Entertainment Co. Holdings Ltd</t>
  </si>
  <si>
    <t>MCDONALD'S CORP COMMON STOCK USD 0.01</t>
  </si>
  <si>
    <t>TREASURY WINE ESTATES LIMITED ORDINARY FULLY PAID</t>
  </si>
  <si>
    <t>MESOBLAST LTD.</t>
  </si>
  <si>
    <t>Broadridge Finance Solution Llc</t>
  </si>
  <si>
    <t>Vail Resorts Inc</t>
  </si>
  <si>
    <t>Epiroc AB</t>
  </si>
  <si>
    <t>iShares MSCI Japan ETF</t>
  </si>
  <si>
    <t>Jumbo Interactive Ltd</t>
  </si>
  <si>
    <t>UBER TECHNOLOGIES INC COMMON STOCK USD 0.00001</t>
  </si>
  <si>
    <t>AGNICO EAGLE MINES LIMITED</t>
  </si>
  <si>
    <t>Tcw Investment Management Company</t>
  </si>
  <si>
    <t>Neuren Pharmaceuticals Ltd</t>
  </si>
  <si>
    <t>AMP LTD CAPITAL NOTES 2</t>
  </si>
  <si>
    <t>CSC FINANCIAL CO LTD COMMON STOCK HKD 1</t>
  </si>
  <si>
    <t>Ferrovial SA</t>
  </si>
  <si>
    <t>Wharf Real Estate Investment Co Ltd</t>
  </si>
  <si>
    <t>Charles River Laboratories</t>
  </si>
  <si>
    <t>Korea Expressway Corp</t>
  </si>
  <si>
    <t>SeaWorld Entertainment Inc</t>
  </si>
  <si>
    <t>Fmc Corp</t>
  </si>
  <si>
    <t>ADF Super - Cash</t>
  </si>
  <si>
    <t>PERSEUS MINING LTD COMMON STOCK AUD 0</t>
  </si>
  <si>
    <t>SCENTRE GROUP STAPLED SECURITIES</t>
  </si>
  <si>
    <t>METCASH LIMITED ORDINARY FULLY PAID</t>
  </si>
  <si>
    <t>METSO OUTOTEC OYJ</t>
  </si>
  <si>
    <t>Societe Generale Sa</t>
  </si>
  <si>
    <t>The Growth Fund</t>
  </si>
  <si>
    <t>SANDS CHINA LTD COMMON STOCK HKD 0.01</t>
  </si>
  <si>
    <t>Shopify Inc - Class A</t>
  </si>
  <si>
    <t>Horizon Therapeutics PLC</t>
  </si>
  <si>
    <t>Capitol Health Ltd</t>
  </si>
  <si>
    <t>NANTONG JIANGHAI CAPACITOR-A</t>
  </si>
  <si>
    <t>SOMPO HOLDINGS INC</t>
  </si>
  <si>
    <t>ANZ Capital Notes 5</t>
  </si>
  <si>
    <t>BETASHARES GLOBAL SUSTAINABILITY LEADERS ETF - CH EXCHANGE TRADED FUND UNITS FULLY PAID</t>
  </si>
  <si>
    <t>UMICORE SA</t>
  </si>
  <si>
    <t>AMERICAN FINANCIAL GROUP</t>
  </si>
  <si>
    <t>CJ CORP</t>
  </si>
  <si>
    <t>LENNAR CORPORATION COM STK USD $0.10</t>
  </si>
  <si>
    <t>MACQUARIE KOREA INFRASTRUCTURE FUND COMMON STOCK KRW 0</t>
  </si>
  <si>
    <t>TELENOR ASA</t>
  </si>
  <si>
    <t>XERO LIMITED FPO</t>
  </si>
  <si>
    <t>SMC CORPORATION LTD Y50</t>
  </si>
  <si>
    <t>Z HOLDINGS CORP.</t>
  </si>
  <si>
    <t>Vanguard International Fixed Interest Index (Hedged) ETF</t>
  </si>
  <si>
    <t>Haier Smart Home Co Ltd</t>
  </si>
  <si>
    <t>C&amp;D INTERNATIONAL INV</t>
  </si>
  <si>
    <t>QUADRANT PRIVATE EQUITY NO 3D</t>
  </si>
  <si>
    <t>Keppel Corp Ltd</t>
  </si>
  <si>
    <t>Sunny Optical Technology Group Co Ltd</t>
  </si>
  <si>
    <t>DoorDash Inc</t>
  </si>
  <si>
    <t>TREATT PLC TET</t>
  </si>
  <si>
    <t>ZSCALER INC</t>
  </si>
  <si>
    <t>GOLD FIELDS LTD.</t>
  </si>
  <si>
    <t>AVERY DENNISON CORP COM</t>
  </si>
  <si>
    <t>ACTIVISION BLIZZARD INC COMMON STOCK USD 0.000001</t>
  </si>
  <si>
    <t>CARLSBERG AS-B</t>
  </si>
  <si>
    <t>GAMING AND LEISURE PROPE-W/I COM USD0.01</t>
  </si>
  <si>
    <t>YUANTA FINANCIAL HOLDING</t>
  </si>
  <si>
    <t>HARTFORD FINANCIAL SERVICES GROUP INC COM USD1-00</t>
  </si>
  <si>
    <t>SINOTRANS LIMITED-A</t>
  </si>
  <si>
    <t>Life360 Inc-Cdi</t>
  </si>
  <si>
    <t>CANON INCORPORATED</t>
  </si>
  <si>
    <t>Indonesia Government</t>
  </si>
  <si>
    <t>Plato Global Shares Income Fd - P Class</t>
  </si>
  <si>
    <t>AVERY DENNISON CORPORATION</t>
  </si>
  <si>
    <t>EUREKA GROUP HOLDINGS LTD.</t>
  </si>
  <si>
    <t>Seven West Media Ltd</t>
  </si>
  <si>
    <t>ADVANCED INFO SERVICE PCL</t>
  </si>
  <si>
    <t>ISPT PTY LTD</t>
  </si>
  <si>
    <t>MERCK KGAA COMMON STOCK EUR 0</t>
  </si>
  <si>
    <t>MOULA MONEY PTY LTD TEMP</t>
  </si>
  <si>
    <t>GEBERIT AG-REG CHF1(REGD)</t>
  </si>
  <si>
    <t>MITSUBISHI CORP COMMON STOCK JPY</t>
  </si>
  <si>
    <t>GENTRACK GROUP LTD COMMON STOCK NZD</t>
  </si>
  <si>
    <t>Constellation Software Inc (Canada)</t>
  </si>
  <si>
    <t>Oriental Land Co Ltd (Japan)</t>
  </si>
  <si>
    <t>BetaShares Global Energy Companies ETF - Currency Hedged</t>
  </si>
  <si>
    <t>ITOCHU CORP COMMON STOCK JPY</t>
  </si>
  <si>
    <t>BCPL 2022-1</t>
  </si>
  <si>
    <t>ADBRI LIMITED</t>
  </si>
  <si>
    <t>St James's Place PLC</t>
  </si>
  <si>
    <t>Nexon Co Ltd</t>
  </si>
  <si>
    <t>FIRST CITIZENS BCSHS -CL A</t>
  </si>
  <si>
    <t>Hindalco Industries Ltd</t>
  </si>
  <si>
    <t>Sartorius AG</t>
  </si>
  <si>
    <t>MARKEL CORP COM NPV</t>
  </si>
  <si>
    <t>CONTINENTAL AG NPV</t>
  </si>
  <si>
    <t>ZOOM VIDEO COMM A</t>
  </si>
  <si>
    <t>Victoria Power Networks</t>
  </si>
  <si>
    <t>Triton Trust</t>
  </si>
  <si>
    <t>Sodexo SA</t>
  </si>
  <si>
    <t>Erste Group Bank Ag</t>
  </si>
  <si>
    <t>STANDARD CHARTERED PLC ORD USD0.50</t>
  </si>
  <si>
    <t>Cimb Group Holdings BHD</t>
  </si>
  <si>
    <t>NIBE INDUSTRIER AB-B SHS</t>
  </si>
  <si>
    <t>Tata Motors Ltd</t>
  </si>
  <si>
    <t>Aristocrat Leisure</t>
  </si>
  <si>
    <t>SUN COMMUNITIES INC COM USD0.01</t>
  </si>
  <si>
    <t>DELL TECHNOLOGIES INC COMMON STOCK USD</t>
  </si>
  <si>
    <t>Lynas Corporation Limited</t>
  </si>
  <si>
    <t>United Overseas Bank</t>
  </si>
  <si>
    <t>Nitto Denko Corp</t>
  </si>
  <si>
    <t>Eurofins Scientific SE</t>
  </si>
  <si>
    <t>Hellman &amp; Friedman Capital Partners Vii L.P</t>
  </si>
  <si>
    <t>Hennes &amp; Mauritz AB</t>
  </si>
  <si>
    <t>BETASHARES AUS TOP20 EQUITY YIELD MAX FUND (M FUND) TRADING MANAGED FUND UNITS FULLY PAID</t>
  </si>
  <si>
    <t>SDIC ESSENCE HOLDINGS CO L-A</t>
  </si>
  <si>
    <t>Daito Trust Construction Co Ltd</t>
  </si>
  <si>
    <t>THUNDERBIRD ENTERTAINMENT GROUP INC</t>
  </si>
  <si>
    <t>KUEHNE &amp; NAGEL INTL AG-REG CHF1(REGD)(PO</t>
  </si>
  <si>
    <t>DONGFENG MOTOR GROUP H</t>
  </si>
  <si>
    <t>FUTURE GENERATION INVESTMENT COMPANY LIMITED ORDINARY FULLY PAID</t>
  </si>
  <si>
    <t>WEBJET LIMITED ORDINARY FULLY PAID</t>
  </si>
  <si>
    <t>FORD MOTOR CO COMMON STOCK USD 0.01</t>
  </si>
  <si>
    <t>Recordati Industria Chimica E Farmaceutica SPA</t>
  </si>
  <si>
    <t>MEGAPORT LIMITED ORDINARY FULLY PAID</t>
  </si>
  <si>
    <t>Schroder Global Value Fund/Australia</t>
  </si>
  <si>
    <t>WiseTech Global Limited</t>
  </si>
  <si>
    <t>Fineos Corporation Holdings Plc</t>
  </si>
  <si>
    <t>EUROZ HARTLEYS GROUP LIMITED ORDINARY FULLY PAID</t>
  </si>
  <si>
    <t>Gigabyte Technology Co Ltd</t>
  </si>
  <si>
    <t>NORTHLAND POWER, INC.</t>
  </si>
  <si>
    <t>SUPERLOOP LIMITED ORDINARY FULLY PAID</t>
  </si>
  <si>
    <t>Nestle India Ltd</t>
  </si>
  <si>
    <t>WPP</t>
  </si>
  <si>
    <t>VORNADO REALTY TRUST</t>
  </si>
  <si>
    <t>QUANTA SERVICES INC</t>
  </si>
  <si>
    <t>SMARTGROUP CORPORATION LTD ORDINARY FULLY PAID</t>
  </si>
  <si>
    <t>LPL FINANCIAL HOLDINGS INC LPL FINANCIAL</t>
  </si>
  <si>
    <t>Amadeus IT Group Sa</t>
  </si>
  <si>
    <t>3SBIO</t>
  </si>
  <si>
    <t>VINCI SA COMMON STOCK EUR 2.5</t>
  </si>
  <si>
    <t>CELLNEX TELECOM</t>
  </si>
  <si>
    <t>Gentrack Group Ltd</t>
  </si>
  <si>
    <t>F5 Inc</t>
  </si>
  <si>
    <t>ZURICH INSURANCE GROUP AG COMMON STOCK CHF 0.1</t>
  </si>
  <si>
    <t>EDP - Energias de Portugal SA</t>
  </si>
  <si>
    <t>SEAGATE TECHNOLOGY</t>
  </si>
  <si>
    <t>PI Industries Ltd</t>
  </si>
  <si>
    <t>VULCAN ENERGY RESOURCES LTD.</t>
  </si>
  <si>
    <t>PETROLERO BRASILEIRO SA PREF NPV</t>
  </si>
  <si>
    <t>Fresenius SE &amp; Co KGaA</t>
  </si>
  <si>
    <t>PHILLIPS 66 COMMON STOCK USD</t>
  </si>
  <si>
    <t>Hong Kong &amp; China Gas Co Ltd</t>
  </si>
  <si>
    <t>VOLVO AB B</t>
  </si>
  <si>
    <t>Rec Limited</t>
  </si>
  <si>
    <t>BURLINGTON STORES, INC.</t>
  </si>
  <si>
    <t>Australian Government Treasury Bonds 2.75% 21-11-29 Semi</t>
  </si>
  <si>
    <t>Burberry Group Plc</t>
  </si>
  <si>
    <t>SHIONOGI &amp; CO. LTD.</t>
  </si>
  <si>
    <t>ALBERTSONS COS., INC.</t>
  </si>
  <si>
    <t>PARADIGM BIOPHARMACEUTICALS LIMITED.. ORDINARY FULLY PAID</t>
  </si>
  <si>
    <t>Puma</t>
  </si>
  <si>
    <t>JD.COM INC</t>
  </si>
  <si>
    <t>TEKFEN HOLDING AS TRY1</t>
  </si>
  <si>
    <t>Deutsche Bank Ag</t>
  </si>
  <si>
    <t>ARES MANAGEMENT CORP</t>
  </si>
  <si>
    <t>Avenue Supermarts Ltd</t>
  </si>
  <si>
    <t>CHINA VANKE CO H</t>
  </si>
  <si>
    <t>WALGREENS BOOTS ALLIANCE INC COMMON STOCK USD 0.01</t>
  </si>
  <si>
    <t>SEALED AIR CORP</t>
  </si>
  <si>
    <t>LAS VEGAS SANDS CORP</t>
  </si>
  <si>
    <t>Taiwan Cooperative Financial Holding Co Ltd</t>
  </si>
  <si>
    <t>Power Grid Corp of India Ltd</t>
  </si>
  <si>
    <t>Zebra Technologies Corp A</t>
  </si>
  <si>
    <t>EDENRED EUR2</t>
  </si>
  <si>
    <t>MANPOWERGROUP INC COMMON STOCK USD 0.01</t>
  </si>
  <si>
    <t>SeaLink Travel Group Ltd</t>
  </si>
  <si>
    <t>Sugi Holdings Co Ltd</t>
  </si>
  <si>
    <t>DOLLAR GENERAL CORP COMMON STOCK USD 0.875</t>
  </si>
  <si>
    <t>TRYG AS</t>
  </si>
  <si>
    <t>GENTING SINGAPORE</t>
  </si>
  <si>
    <t>Solvay SA</t>
  </si>
  <si>
    <t>SMURFIT KAPPA GROUP PLC COMMON STOCK GBP</t>
  </si>
  <si>
    <t>QUEST DIAGNOSTICS COM</t>
  </si>
  <si>
    <t>H World Group Ltd</t>
  </si>
  <si>
    <t>Alphinity Australian Share Fund</t>
  </si>
  <si>
    <t>COMPAGNIE DE SAINT GOBAIN</t>
  </si>
  <si>
    <t>RED VIOLET INC</t>
  </si>
  <si>
    <t>CI Financial Corp</t>
  </si>
  <si>
    <t>SENSATA TECHNOLOGIES HOLDING PLC</t>
  </si>
  <si>
    <t>Crrc Corp Ltd</t>
  </si>
  <si>
    <t>MLC Wholesale Horizon 5 - Growth Portfolio</t>
  </si>
  <si>
    <t>iShares S&amp;P Small-Cap ETF</t>
  </si>
  <si>
    <t>Liberty Broadband Corp</t>
  </si>
  <si>
    <t>H WORLD GROUP LIMITED</t>
  </si>
  <si>
    <t>Australian Ethical Balanced Fund</t>
  </si>
  <si>
    <t>HELVETIA HOLDING AG REG</t>
  </si>
  <si>
    <t>Medallion Trust</t>
  </si>
  <si>
    <t>SKF AB</t>
  </si>
  <si>
    <t>OTSUKA HOLDINGS CO LTD NPV</t>
  </si>
  <si>
    <t>SECURITAS AB B SEK1-00 ISIN:SE0000163594</t>
  </si>
  <si>
    <t>Brookfield Asset Management Ltd</t>
  </si>
  <si>
    <t>BetaShares FTSE Rafi Australia 200 ETF</t>
  </si>
  <si>
    <t>STANDARD BANK GROUP</t>
  </si>
  <si>
    <t>CERIDIAN HCM HOLDING, INC.</t>
  </si>
  <si>
    <t>CARLISLE COS INC COM USD1</t>
  </si>
  <si>
    <t>CHESAPEAKE ENERGY CORP.</t>
  </si>
  <si>
    <t>Strategic International Equity Fund</t>
  </si>
  <si>
    <t>USS CO</t>
  </si>
  <si>
    <t>CARRIER GLOBAL CORPORATION</t>
  </si>
  <si>
    <t>CarMax Inc</t>
  </si>
  <si>
    <t>Grupo Mexico Sab De Cv</t>
  </si>
  <si>
    <t>FountainVest Partners</t>
  </si>
  <si>
    <t>GRID DYNAMICS HOLDINGS INC</t>
  </si>
  <si>
    <t>WAM STRATEGIC VALUE LIMITED ORDINARY FULLY PAID</t>
  </si>
  <si>
    <t>WYNN RESORTS LTD.</t>
  </si>
  <si>
    <t>Progress Software Corp</t>
  </si>
  <si>
    <t>Okta Inc</t>
  </si>
  <si>
    <t>Breville Group Limited</t>
  </si>
  <si>
    <t>VIATRIS INC-W/I</t>
  </si>
  <si>
    <t>AngloGold Ashanti Ltd</t>
  </si>
  <si>
    <t>OZ MINERALS LTD COMMON STOCK AUD 0</t>
  </si>
  <si>
    <t>AUSTRALIA AND NEW ZEALAND BANKING GROUP LIMITED. CAP NOTE 3-BBSW+3.80% T-03-25 DEFERRED SETTLEMENT</t>
  </si>
  <si>
    <t>AGILETHOUGHT INC</t>
  </si>
  <si>
    <t>VIVENDI SE</t>
  </si>
  <si>
    <t>PWA Holdings One Pty Ltd</t>
  </si>
  <si>
    <t>Hubspot Inc</t>
  </si>
  <si>
    <t>AGEAS SA</t>
  </si>
  <si>
    <t>Rexford Industrial Realty Inc</t>
  </si>
  <si>
    <t>Formosa Chemicals &amp; Fibre Corp</t>
  </si>
  <si>
    <t>Clinuvel Pharmaceuticals Limited</t>
  </si>
  <si>
    <t>Paradice Investment Management Pty Limited</t>
  </si>
  <si>
    <t>Sumitomo Metal Mining Co Ltd</t>
  </si>
  <si>
    <t>Entain PLC</t>
  </si>
  <si>
    <t>Alphinity Concentrated Australian Share Fund</t>
  </si>
  <si>
    <t>CADENCE CAPITAL LIMITED ORDINARY FULLY PAID</t>
  </si>
  <si>
    <t>YUM CHINA HOLDINGS INC -W/I</t>
  </si>
  <si>
    <t>iShares Europe ETF</t>
  </si>
  <si>
    <t>TRAVELERS COS INC/THE COMMON STOCK USD 0</t>
  </si>
  <si>
    <t>HUBSPOT INC</t>
  </si>
  <si>
    <t>China Longyuan Power Group Corp Ltd</t>
  </si>
  <si>
    <t>Yangzijiang Shipbuilding Holdings Ltd</t>
  </si>
  <si>
    <t>CLP HOLDINGS LTD</t>
  </si>
  <si>
    <t>AGC, INC.</t>
  </si>
  <si>
    <t>NBN CO LIMITED</t>
  </si>
  <si>
    <t>ISHARES IBOXX HIGH YLD CORP</t>
  </si>
  <si>
    <t>POSCO HOLDINGS, INC.</t>
  </si>
  <si>
    <t>PETROCHINA CO LTD-A</t>
  </si>
  <si>
    <t>UNI-PRESIDENT CHINA HLDG</t>
  </si>
  <si>
    <t>Power Grid Corporation Of India Ltd</t>
  </si>
  <si>
    <t>Fleetwood Corp Ltd</t>
  </si>
  <si>
    <t>AJINOMOTO INC COM</t>
  </si>
  <si>
    <t>KEYENCE CORP NPV</t>
  </si>
  <si>
    <t>PINNACLE INVESTMENT MANAGEMENT GROUP LTD ORDINARY FULLY PAID</t>
  </si>
  <si>
    <t>Delta AIR Lines Inc</t>
  </si>
  <si>
    <t>ALCOA CORP.</t>
  </si>
  <si>
    <t>CAE, INC.</t>
  </si>
  <si>
    <t>MEIJI HOLDINGS CO. LTD.</t>
  </si>
  <si>
    <t>The Lottery Corporation Ltd.</t>
  </si>
  <si>
    <t>NEUREN PHARMACEUTICALS LIMITED</t>
  </si>
  <si>
    <t>DTE ENERGY COMPANY HOLD CO OF DETROIT EDISON</t>
  </si>
  <si>
    <t>Firstrand Ltd</t>
  </si>
  <si>
    <t>DEUTSCHE LUFTHANSA AG</t>
  </si>
  <si>
    <t>WEBSTER FINANCIAL CORP.</t>
  </si>
  <si>
    <t>TELIX PHARMACEUTICALS LIMITED ORDINARY FULLY PAID DEFERRED</t>
  </si>
  <si>
    <t>Essential Utilities Inc</t>
  </si>
  <si>
    <t>CARDINAL HEALTH INC</t>
  </si>
  <si>
    <t>WealthFocus Barrow Hanley Global Sh Fd</t>
  </si>
  <si>
    <t>Intesa Sanpaolo SPA</t>
  </si>
  <si>
    <t>LTIMINDTREE LIMITED</t>
  </si>
  <si>
    <t>CLUEY LTD/AU COMMON STOCK</t>
  </si>
  <si>
    <t>SAUDI ARABIAN OIL CO</t>
  </si>
  <si>
    <t>MARTIN MARIETTA MATERIALS INC</t>
  </si>
  <si>
    <t>Lyondellbasell Industries NV</t>
  </si>
  <si>
    <t>HEILAN HOME CO LTD -A 600398</t>
  </si>
  <si>
    <t>EQT HOLDINGS LTD.</t>
  </si>
  <si>
    <t>HDFC Bank Ltd Adr</t>
  </si>
  <si>
    <t>SUMCO CORP.</t>
  </si>
  <si>
    <t>DIGI INTERNATIONAL INC</t>
  </si>
  <si>
    <t>ASML HOLDING NV EUR 0.09 NY REG 2012 POST DEPOSITORY RECEIPT</t>
  </si>
  <si>
    <t>ZTE CORP H</t>
  </si>
  <si>
    <t>Qorvo Inc</t>
  </si>
  <si>
    <t>DELTA AIR LINES INC COMMON STOCK USD 0.0001</t>
  </si>
  <si>
    <t>Localiza Rent a Car SA</t>
  </si>
  <si>
    <t>LABORATORY CORPORATION OF AMERICA HOLDINGS</t>
  </si>
  <si>
    <t>Hansen Technologies Ltd</t>
  </si>
  <si>
    <t>AEON CO LTD</t>
  </si>
  <si>
    <t>BANDAI NAMCO HOLDINGS INC</t>
  </si>
  <si>
    <t>Steadfast Group Limited</t>
  </si>
  <si>
    <t>Cooper Energy Limited</t>
  </si>
  <si>
    <t>Carrefour SA</t>
  </si>
  <si>
    <t>FORTIVE CORP - W/I</t>
  </si>
  <si>
    <t>ETFS S&amp;P 500 HIGH YIELD LOW VOLATILITY ETF EXCHANGE TRADED FUND UNITS FULLY PAID</t>
  </si>
  <si>
    <t>Smith &amp; Nephew PLC</t>
  </si>
  <si>
    <t>QATAR NATIONAL BANK QPSC</t>
  </si>
  <si>
    <t>SPDR MSCI Australia Select High Dividend Yield Fund</t>
  </si>
  <si>
    <t>KASIKORNBANK-FOREIGN</t>
  </si>
  <si>
    <t>SANDFIRE RESOURCES LTD COMMON STOCK AUD 0</t>
  </si>
  <si>
    <t>SHIMANO INC SHIMANO INC</t>
  </si>
  <si>
    <t>NEUROCRINE BIOSCIENCES INC COMMON STOCK USD 0.001</t>
  </si>
  <si>
    <t>Omv Ag</t>
  </si>
  <si>
    <t>SPDR S&amp;P WORLD EX AUSTRALIA (HEDGED) FUND EXCHANGE TRADED FUND UNITS FULLY PAID</t>
  </si>
  <si>
    <t>CHINA HONGQIAO GROUP</t>
  </si>
  <si>
    <t>KLA CORP COMMON STOCK USD 0.001</t>
  </si>
  <si>
    <t>Cosmos Pharmaceutical Corp</t>
  </si>
  <si>
    <t>SPDR S&amp;P/ASX AUSTRALIAN BOND FUND EXCHANGE TRADED FUND UNITS FULLY PAID</t>
  </si>
  <si>
    <t>ZOZO INC COMMON STOCK JPY</t>
  </si>
  <si>
    <t>AXON ENTERPRISE INC</t>
  </si>
  <si>
    <t>OLYMPUS CORPORATION</t>
  </si>
  <si>
    <t>WUXI APPTEC CO LTD-A</t>
  </si>
  <si>
    <t>Bank Of China Ltd</t>
  </si>
  <si>
    <t>OMNI BRIDGEWAY LTD.</t>
  </si>
  <si>
    <t>NORSK HYDRO ASA COMMON STOCK NOK 1.098</t>
  </si>
  <si>
    <t>INFUSYSTEM HOLDINGS INC</t>
  </si>
  <si>
    <t>HITACHI LTD COMMON STOCK JPY</t>
  </si>
  <si>
    <t>CHUO MITSUI TRUST HOLDINGS INC</t>
  </si>
  <si>
    <t>UGI CORP COMMON STOCK USD 0</t>
  </si>
  <si>
    <t>GTN Ltd</t>
  </si>
  <si>
    <t>BANK OF QUEENSLAND LIMITED. CAP NOTE 3-BBSW+3.80% PERP NON-CUM RED T-05-27</t>
  </si>
  <si>
    <t>SAMSUNG FIRE &amp; MARINE</t>
  </si>
  <si>
    <t>HEWLETT PACKARD ENTERPRISE CO COMMON STOCK USD 0.01</t>
  </si>
  <si>
    <t>OTSUKA CORP</t>
  </si>
  <si>
    <t>Jd.Com Inc</t>
  </si>
  <si>
    <t>TEXAS PACIFIC LAND CORP.</t>
  </si>
  <si>
    <t>Unum Group</t>
  </si>
  <si>
    <t>Ares Management LP</t>
  </si>
  <si>
    <t>Essilor International Cie Generale d'Optique SA</t>
  </si>
  <si>
    <t>FORTUNE BRANDS INNOVATIONS INC COMMON STOCK USD 0.01</t>
  </si>
  <si>
    <t>FLEETCOR TECHNOLOGIES INC COM STK USD0.0</t>
  </si>
  <si>
    <t>CLINUVEL PHARMACEUTICALS LIMITED</t>
  </si>
  <si>
    <t>Sk Hynix Inc</t>
  </si>
  <si>
    <t>Hitachi Construction Machinery Co Ltd</t>
  </si>
  <si>
    <t>DANSKE BANK</t>
  </si>
  <si>
    <t>INNERGEX RENEWABLE ENERGY</t>
  </si>
  <si>
    <t>DSV Panalpina A/S</t>
  </si>
  <si>
    <t>WASHINGTON H SOUL PATTINSON &amp; CO LTD COMMON STOCK</t>
  </si>
  <si>
    <t>Moodys Corp</t>
  </si>
  <si>
    <t>Lpl Financial Holdings Inc</t>
  </si>
  <si>
    <t>Lkq Corp</t>
  </si>
  <si>
    <t>LAKE RESOURCES NL</t>
  </si>
  <si>
    <t>POWER ASSETS HOLDINGS LTD.</t>
  </si>
  <si>
    <t>SAUDI BASIC INDUSTRIES CORP.</t>
  </si>
  <si>
    <t>Grant Samuel Tribeca Alpha Plus Fund</t>
  </si>
  <si>
    <t>Sands China Ltd</t>
  </si>
  <si>
    <t>HELLO GROUP A ADR</t>
  </si>
  <si>
    <t>UDR INC COM USD0.01</t>
  </si>
  <si>
    <t>KINGFISHER PLC</t>
  </si>
  <si>
    <t>DAIWA SECURITIES GROUP, INC.</t>
  </si>
  <si>
    <t>Capral Ltd</t>
  </si>
  <si>
    <t>ENDEAVOUR GROUP LIMITED ORDINARY FULLY PAID DEFERRED SETTLEMENT</t>
  </si>
  <si>
    <t>EPAM SYSTEMS INC</t>
  </si>
  <si>
    <t>ALS Limited</t>
  </si>
  <si>
    <t>TELIA CO. AB</t>
  </si>
  <si>
    <t>Invocare Ltd</t>
  </si>
  <si>
    <t>SUMITOMO CORPORATION JPY 50 COMMON</t>
  </si>
  <si>
    <t>Tokyo Electric Power Co Holdings Inc</t>
  </si>
  <si>
    <t>KOC HOLDING AS</t>
  </si>
  <si>
    <t>AGCO CORP.</t>
  </si>
  <si>
    <t>CANADIAN TIRE CORP. LTD.</t>
  </si>
  <si>
    <t>NN GROUP NV - W/I NN GROUP NV - W/I</t>
  </si>
  <si>
    <t>HARTFORD FINANCIAL SERVICES GROUP INC/THE COMMON STOCK USD 0</t>
  </si>
  <si>
    <t>QATAR NATIONAL BANK</t>
  </si>
  <si>
    <t>BALOISE HOLDING AG</t>
  </si>
  <si>
    <t>EMIRATES TELECOM GROUP CO</t>
  </si>
  <si>
    <t>Adbri Ltd</t>
  </si>
  <si>
    <t>TECHNOLOGY ONE LIMITED ORDINARY FULLY PAID</t>
  </si>
  <si>
    <t>Keisei Electric Railway Co Ltd</t>
  </si>
  <si>
    <t>SOLAREDGE TECHNOLOGIES INC SEDG</t>
  </si>
  <si>
    <t>Nomura Research Institute Ltd</t>
  </si>
  <si>
    <t>GEORGE WESTON LTD.</t>
  </si>
  <si>
    <t>CHINA RAILWAY GROUP LTD -A</t>
  </si>
  <si>
    <t>STERIS PLC COMMON STOCK USD 75</t>
  </si>
  <si>
    <t>DJERRIWARRH INVESTMENTS LIMITED ORDINARY FULLY PAID</t>
  </si>
  <si>
    <t>ONO Pharmaceutical Co Ltd</t>
  </si>
  <si>
    <t>Virtual Communities Pty Ltd</t>
  </si>
  <si>
    <t>KFW</t>
  </si>
  <si>
    <t>STELLANTIS N V</t>
  </si>
  <si>
    <t>BOE TECH GROUP A (HK-C)</t>
  </si>
  <si>
    <t>Tech Mahindra Ltd</t>
  </si>
  <si>
    <t>SILEX SYSTEMS LIMITED ORDINARY FULLY PAID</t>
  </si>
  <si>
    <t>JERONIMO MARTINS</t>
  </si>
  <si>
    <t>Cubesmart</t>
  </si>
  <si>
    <t>ARISTA NETWORKS INC COMMON STOCK USD 0.0001</t>
  </si>
  <si>
    <t>BRIDGESTONE CORP JPY50</t>
  </si>
  <si>
    <t>ADDUS HOMECARE CORP</t>
  </si>
  <si>
    <t>Graincorp Ltd</t>
  </si>
  <si>
    <t>WealthFoundations - Aoris Global Fund</t>
  </si>
  <si>
    <t>WAM MICROCAP LIMITED ORDINARY FULLY PAID</t>
  </si>
  <si>
    <t>AIR LIQUIDE</t>
  </si>
  <si>
    <t>LUZHOU LAOJIAO A (HK-C)</t>
  </si>
  <si>
    <t>Ardent Leisure Group Ltd</t>
  </si>
  <si>
    <t>BILIBILI ADR Z</t>
  </si>
  <si>
    <t>ISHARES TREASURY ETF EXCHANGE TRADED FUND UNITS FULLY PAID</t>
  </si>
  <si>
    <t>BROADRIDGE FINANCIAL</t>
  </si>
  <si>
    <t>KRAFT HEINZ CO COM</t>
  </si>
  <si>
    <t>NISHI-NIPPON FINANCIAL HOLDINGS INC COMMON STOCK</t>
  </si>
  <si>
    <t>KT G CORP</t>
  </si>
  <si>
    <t>UNITED THERAPEUTICS CORP</t>
  </si>
  <si>
    <t>Lynch Group Holdings Ltd</t>
  </si>
  <si>
    <t>CATERPILLAR</t>
  </si>
  <si>
    <t>SUZHOU DONGSHAN PRECISION-A</t>
  </si>
  <si>
    <t>EURO MANGANESE INC-CDI</t>
  </si>
  <si>
    <t>LYONDELLBASELL INDUSTRIES NV CLASS A</t>
  </si>
  <si>
    <t>RELIANCE STEEL &amp; ALUMINUM COM NPV</t>
  </si>
  <si>
    <t>HARTFORD FINANCIAL SERVICES GROUP INC</t>
  </si>
  <si>
    <t>Shasta Ventures Management</t>
  </si>
  <si>
    <t>REPSOL SA COMMON STOCK EUR 1</t>
  </si>
  <si>
    <t>MY REWARDS INTERNATIONAL LIMITED ORDINARY FULLY PAID</t>
  </si>
  <si>
    <t>BETASHARES AUSTRALIAN GOVERNMENT BOND ETF EXCHANGE TRADED FUND UNITS FULLY PAID</t>
  </si>
  <si>
    <t>Swatch Group AG/The</t>
  </si>
  <si>
    <t>ENTAIN PLC</t>
  </si>
  <si>
    <t>VICINITY CENTRES</t>
  </si>
  <si>
    <t>ALUMINUM CORP OF CHINA LTD</t>
  </si>
  <si>
    <t>Alstom SA</t>
  </si>
  <si>
    <t>AURELIA METALS LTD</t>
  </si>
  <si>
    <t>ESSITY AKTIEBOLAG-B</t>
  </si>
  <si>
    <t>SAFRAN SA COMMON STOCK EUR 0.2</t>
  </si>
  <si>
    <t>TELEDYNE TECHNOLOGIES INC</t>
  </si>
  <si>
    <t>HSBC HOLDINGS PLC COMMON STOCK GBP 0.5</t>
  </si>
  <si>
    <t>Boc Hong Kong Holdings Ltd</t>
  </si>
  <si>
    <t>Informa PLC</t>
  </si>
  <si>
    <t>INDUS TOWERS</t>
  </si>
  <si>
    <t>CHAMPION IRON LTD COMMON STOCK AUD 0</t>
  </si>
  <si>
    <t>PERPETUAL TRUSTEES AUSTRALIA LIMITED</t>
  </si>
  <si>
    <t>APM HUMAN SERVICES INTERNATIONAL LTD.</t>
  </si>
  <si>
    <t>IMCD NV</t>
  </si>
  <si>
    <t>JB HI-FI LIMITED ORDINARY FULLY PAID</t>
  </si>
  <si>
    <t>Enel Finance Intl Nv</t>
  </si>
  <si>
    <t>Bajaj Finserv Ltd</t>
  </si>
  <si>
    <t>Oracle Corp Japan</t>
  </si>
  <si>
    <t>SHANDONG NANSHAN ALUMINUM-A</t>
  </si>
  <si>
    <t>Sociedad Quimica Y Minera DE Chile SA</t>
  </si>
  <si>
    <t>Aurelia Metals Ltd</t>
  </si>
  <si>
    <t>WATSCO INC COM USD0.50</t>
  </si>
  <si>
    <t>Mtr Corp Ltd</t>
  </si>
  <si>
    <t>Loews Corp</t>
  </si>
  <si>
    <t>ELECTRONIC ARTS INC</t>
  </si>
  <si>
    <t>GSK PLC COMMON STOCK GBP 31.25</t>
  </si>
  <si>
    <t>HF SINCLAIR CORP</t>
  </si>
  <si>
    <t>TFI INTERNATIONAL, INC.</t>
  </si>
  <si>
    <t>NEC Corp</t>
  </si>
  <si>
    <t>BENDIGO &amp; ADELAIDE BANK LTD COMMON STOCK AUD 0</t>
  </si>
  <si>
    <t>CHINA CONSTRUCTION BANK</t>
  </si>
  <si>
    <t>CHARTER HALL GROUP STAPLED SECURITIES FULLY PAID</t>
  </si>
  <si>
    <t>LAMB WESTON HOLDINGS INC COMMON STOCK USD 1</t>
  </si>
  <si>
    <t>The A2 Milk Company Ltd</t>
  </si>
  <si>
    <t>Carnarvon Petroleum Ltd</t>
  </si>
  <si>
    <t>MarketAxess Holdings Inc</t>
  </si>
  <si>
    <t>SEKISUI HOUSE</t>
  </si>
  <si>
    <t>Ageas SA/NV</t>
  </si>
  <si>
    <t>WILMAR INTERNATIONAL LTD.</t>
  </si>
  <si>
    <t>SWISS PRIME SITE AG</t>
  </si>
  <si>
    <t>PEMBINA PIPELINE CORP COM NPV</t>
  </si>
  <si>
    <t>HUNTINGTON BANC SHS</t>
  </si>
  <si>
    <t>ATKORE, INC.</t>
  </si>
  <si>
    <t>DYNATRACE, INC.</t>
  </si>
  <si>
    <t>VITASOY INTERNATIONAL HOLDINGS LTD COMMON STOCK HKD 0</t>
  </si>
  <si>
    <t>ANSELL LTD COMMON STOCK AUD 0</t>
  </si>
  <si>
    <t>Russell International Shares Fund</t>
  </si>
  <si>
    <t>BILL Holdings Inc</t>
  </si>
  <si>
    <t>Ing Bank (Australia) Ltd</t>
  </si>
  <si>
    <t>KIMBERLY-CLARK CORP COMMON STOCK USD 1.25</t>
  </si>
  <si>
    <t>JEFFERIES FINANCIAL GROUP INC COMMON STOCK USD 1</t>
  </si>
  <si>
    <t>Realm Short Term Income</t>
  </si>
  <si>
    <t>ANSARADA GROUP LIMITED</t>
  </si>
  <si>
    <t>INSULET CORPORATION</t>
  </si>
  <si>
    <t>YUM CHINA HOLDINGS</t>
  </si>
  <si>
    <t>PAGEGROUP PLC</t>
  </si>
  <si>
    <t>Suncorp-Metway Ltd</t>
  </si>
  <si>
    <t>Koei Tecmo Holdings Co Ltd</t>
  </si>
  <si>
    <t>Ing Bank</t>
  </si>
  <si>
    <t>JUNGHEINRICH AG PREFERENCE</t>
  </si>
  <si>
    <t>LINK REIT NPV</t>
  </si>
  <si>
    <t>Metway Bank</t>
  </si>
  <si>
    <t>Montreux Equity Partners</t>
  </si>
  <si>
    <t>Capstone Copper Corp</t>
  </si>
  <si>
    <t>FIRST REPUBLIC BANK SAN FRAN</t>
  </si>
  <si>
    <t>HIPAGES GROUP HOLDINGS LTD</t>
  </si>
  <si>
    <t>Nippon Yusen KK</t>
  </si>
  <si>
    <t>Xtb Eqt Dx2 4.25% May-27</t>
  </si>
  <si>
    <t>TARGA RESOURCES CORP</t>
  </si>
  <si>
    <t>QORVO</t>
  </si>
  <si>
    <t>Japan (2 Year Issue)</t>
  </si>
  <si>
    <t>NORTHERN TR CORP COM</t>
  </si>
  <si>
    <t>MARATHON OIL CORP COM</t>
  </si>
  <si>
    <t>Next PLC</t>
  </si>
  <si>
    <t>COOPER ENERGY LTD.</t>
  </si>
  <si>
    <t>SOLVAR LTD</t>
  </si>
  <si>
    <t>Amp Bank Ltd</t>
  </si>
  <si>
    <t>Dimensional Two Year Sustainability Fixed Interest Trust</t>
  </si>
  <si>
    <t>Manhattan Associates Inc</t>
  </si>
  <si>
    <t>Industrial And Commercial Bank Of China Ltd</t>
  </si>
  <si>
    <t>TJX COS INC/THE COMMON STOCK USD 1</t>
  </si>
  <si>
    <t>Ibm Corp</t>
  </si>
  <si>
    <t>KARAT PACKAGING INC</t>
  </si>
  <si>
    <t>MOLINA HEALTHCARE INC</t>
  </si>
  <si>
    <t>M&amp;G PLC</t>
  </si>
  <si>
    <t>SCB X PCL THB10 (ALIEN)</t>
  </si>
  <si>
    <t>OBJECTIVE CORP. LTD.</t>
  </si>
  <si>
    <t>Shurgard Self Storage Europe Sarl</t>
  </si>
  <si>
    <t>Sibanye Stillwater Ltd</t>
  </si>
  <si>
    <t>TOKYU FUDOSAN HOLDINGS CORP COMMON STOCK JPY</t>
  </si>
  <si>
    <t>MAZDA MOTOR CORPORATION</t>
  </si>
  <si>
    <t>SAUDI BASIC INDUSTRIES CORP</t>
  </si>
  <si>
    <t>BANK OF MONTREAL CAD</t>
  </si>
  <si>
    <t>Wynn Resorts Ltd</t>
  </si>
  <si>
    <t>KERRY GROUP PLC-A</t>
  </si>
  <si>
    <t>HP INC COMMON STOCK USD 0.01</t>
  </si>
  <si>
    <t>BEST BUY INC COM</t>
  </si>
  <si>
    <t>SHERWIN-WILLIAMS CO/THE COMMON STOCK USD 1</t>
  </si>
  <si>
    <t>LOBLAW COS LTD COM</t>
  </si>
  <si>
    <t>OPEN TEXT CORP COM</t>
  </si>
  <si>
    <t>SALIK CO PJSC COMMON STOCK AED 0.01</t>
  </si>
  <si>
    <t>SHANGHAI YUYUAN TOURIST-A</t>
  </si>
  <si>
    <t>Samsung Life Insurance Co Ltd</t>
  </si>
  <si>
    <t>MORGAN STANLEY COMMON STOCK USD 0.01</t>
  </si>
  <si>
    <t>EXPEDITORS INTERNATIONAL OF WASHINGTON INC</t>
  </si>
  <si>
    <t>LYNCH GROUP HOLDINGS LTD</t>
  </si>
  <si>
    <t>ELIA GROUP SA/NV</t>
  </si>
  <si>
    <t>Goldwin Inc</t>
  </si>
  <si>
    <t>LLOYDS BANKING GROUP PLC COMMON STOCK GBP 10</t>
  </si>
  <si>
    <t>POLSKI KONCERN NAF ORLEN</t>
  </si>
  <si>
    <t>APA CORP</t>
  </si>
  <si>
    <t>DISCO CORP JPY50</t>
  </si>
  <si>
    <t>Boston Properties Inc</t>
  </si>
  <si>
    <t>American Water Works Company Inc</t>
  </si>
  <si>
    <t>EXPEDIA INC-W/I COM</t>
  </si>
  <si>
    <t>TARGET CORP</t>
  </si>
  <si>
    <t>IMUGENE LIMITED</t>
  </si>
  <si>
    <t>REGIONS FINANCIAL CORP COMMON STOCK USD 0.01</t>
  </si>
  <si>
    <t>BNK FINANCIAL GROUP</t>
  </si>
  <si>
    <t>Delta Electronics Thailand PCL</t>
  </si>
  <si>
    <t>LARSEN &amp; TOUBRO LTD.</t>
  </si>
  <si>
    <t>KONINKLIJKE DSM NV</t>
  </si>
  <si>
    <t>BAIDU ADR</t>
  </si>
  <si>
    <t>Lifestyle Communities Limited</t>
  </si>
  <si>
    <t>KGL RESOURCES LTD</t>
  </si>
  <si>
    <t>GROUPE BRUXELLES LAMBERT SA NPV</t>
  </si>
  <si>
    <t>Futu Holdings Ltd</t>
  </si>
  <si>
    <t>United Utilities Group Plc</t>
  </si>
  <si>
    <t>SILEX SYSTEMS LTD.</t>
  </si>
  <si>
    <t>ADP</t>
  </si>
  <si>
    <t>Service Corporation International</t>
  </si>
  <si>
    <t>BROADCOM CORP COM</t>
  </si>
  <si>
    <t>BOSS ENERGY LTD COMMON STOCK AUD 0</t>
  </si>
  <si>
    <t>Worldline SA/France</t>
  </si>
  <si>
    <t>DAVIDE CAMPARIMILANO NV</t>
  </si>
  <si>
    <t>DE Grey Mining Ltd</t>
  </si>
  <si>
    <t>JSW Steel Ltd</t>
  </si>
  <si>
    <t>CENTRAL EXCHANGE LIMITED</t>
  </si>
  <si>
    <t>JULIUS BAER GROUP LTD</t>
  </si>
  <si>
    <t>Dicker Data Ltd</t>
  </si>
  <si>
    <t>Entegris Inc</t>
  </si>
  <si>
    <t>NZME LIMITED ORDINARY FULLY PAID DEFERRED</t>
  </si>
  <si>
    <t>SAAB AB COMMON STOCK SEK 0</t>
  </si>
  <si>
    <t>SM Prime Holdings Inc</t>
  </si>
  <si>
    <t>NETWEALTH GROUP LIMITED ORDINARY FULLY PAID</t>
  </si>
  <si>
    <t>MBK PCL</t>
  </si>
  <si>
    <t>COVESTRO AG-W/I 1COV</t>
  </si>
  <si>
    <t>PROPEL FUNERAL PARTNERS LTD COMMON STOCK AUD</t>
  </si>
  <si>
    <t>AMA Group Ltd</t>
  </si>
  <si>
    <t>SPDR S&amp;P/ASX 50 Fund</t>
  </si>
  <si>
    <t>PATRICK INDS INC COM NPV</t>
  </si>
  <si>
    <t>ISHARES EDGE MSCI WORLD MINIMUM VOLATILITY ETF EXCHANGE TRADED FUND UNITS FULLY PAID</t>
  </si>
  <si>
    <t>REGIS HEALTHCARE LTD</t>
  </si>
  <si>
    <t>HORMEL FOODS CORP COM USD0.0586</t>
  </si>
  <si>
    <t>Basf Se</t>
  </si>
  <si>
    <t>SARTORIUS AG</t>
  </si>
  <si>
    <t>Inari Medical Inc</t>
  </si>
  <si>
    <t>SEALED AIR CORP.</t>
  </si>
  <si>
    <t>Severn Trent Plc</t>
  </si>
  <si>
    <t>JOHN KEELLS HOLDINGS PLC</t>
  </si>
  <si>
    <t>Beazley PLC</t>
  </si>
  <si>
    <t>Alcidion Group Ltd</t>
  </si>
  <si>
    <t>Koninklijke Kpn Nv</t>
  </si>
  <si>
    <t>Alfa Laval AB</t>
  </si>
  <si>
    <t>SIBANYE STILLWATER LTD.</t>
  </si>
  <si>
    <t>AUSGOLD LTD COMMON STOCK AUD</t>
  </si>
  <si>
    <t>REGIONS FINANCIAL CORPORATION</t>
  </si>
  <si>
    <t>NEC CORP SHS</t>
  </si>
  <si>
    <t>TYSON FOODS INC-CL A CL A</t>
  </si>
  <si>
    <t>DAVITA, INC.</t>
  </si>
  <si>
    <t>Amerisourcebergen Corp</t>
  </si>
  <si>
    <t>MAGGIE BEER HOLDINGS LTD ORDINARY FULLY PAID</t>
  </si>
  <si>
    <t>Shimano Inc</t>
  </si>
  <si>
    <t>BEIJING YANJING BREWERY CO-A</t>
  </si>
  <si>
    <t>China International Capital Corp Ltd</t>
  </si>
  <si>
    <t>SAMSUNG ELECT 144A</t>
  </si>
  <si>
    <t>AUSTRALIAN UNITY LIMITED MCI CAP NOTE 5.00% PERP SEMI NON-CUM</t>
  </si>
  <si>
    <t>Stmicroelectronics Nv</t>
  </si>
  <si>
    <t>GPT RE LTD.</t>
  </si>
  <si>
    <t>Hormel Foods Corp</t>
  </si>
  <si>
    <t>Ap Moeller - Maersk A/S</t>
  </si>
  <si>
    <t>GPT Group/The</t>
  </si>
  <si>
    <t>Fp Turbo Trust</t>
  </si>
  <si>
    <t>DAI NIPPON PRINTING CO. LTD.</t>
  </si>
  <si>
    <t>PHOENIX GROUP HOLDINGS PLC</t>
  </si>
  <si>
    <t>Dbs Bank Ltd/Australia</t>
  </si>
  <si>
    <t>Multiplan Empreendimentos Imobiliarios Sa</t>
  </si>
  <si>
    <t>COOPER COMPANIES (THE)</t>
  </si>
  <si>
    <t>Sk Telecom Co Ltd</t>
  </si>
  <si>
    <t>Sartorius Stedim Biotech</t>
  </si>
  <si>
    <t>BROWN FORMAN CORPORATION CLASS B</t>
  </si>
  <si>
    <t>AURIZON HOLDINGS LIMITED</t>
  </si>
  <si>
    <t>GRAB HOLDINGS LTD.</t>
  </si>
  <si>
    <t>Getlink Se</t>
  </si>
  <si>
    <t>VERISIGN INC</t>
  </si>
  <si>
    <t>Renault SA</t>
  </si>
  <si>
    <t>UNI-PRESIDENT ENTERPRISES CORP.</t>
  </si>
  <si>
    <t>Wisetech Global Limited</t>
  </si>
  <si>
    <t>Chr Hansen Holding A/S</t>
  </si>
  <si>
    <t>REPLIGEN CORP.</t>
  </si>
  <si>
    <t>29 Metals Limited</t>
  </si>
  <si>
    <t>KONINKLIJKE DSM NV COMMON STOCK EUR 1.5</t>
  </si>
  <si>
    <t>LI NING COMPANY LIMITED</t>
  </si>
  <si>
    <t>CEDAR WOODS PROPERTIES LIMITED</t>
  </si>
  <si>
    <t>GRUPO MEXICO B</t>
  </si>
  <si>
    <t>Dimensional Short Term Fixed Interest Trust</t>
  </si>
  <si>
    <t>QUEST DIAGNOSTICS INC COM USD0-01</t>
  </si>
  <si>
    <t>Smartgroup Corp Ltd</t>
  </si>
  <si>
    <t>CGI INC</t>
  </si>
  <si>
    <t>SITEMINDER LTD.</t>
  </si>
  <si>
    <t>INCYTE GENOMICS INC COM</t>
  </si>
  <si>
    <t>Skshu Paint Co Ltd</t>
  </si>
  <si>
    <t>SHEFFIELD RESOURCES LIMITED ORDINARY FULLY PAID</t>
  </si>
  <si>
    <t>Norsk Hydro Asa</t>
  </si>
  <si>
    <t>Swire Pacific Ltd</t>
  </si>
  <si>
    <t>GENERAL MOTORS CO COMMON STOCK USD 0.01</t>
  </si>
  <si>
    <t>SBI Life Insurance Co Ltd</t>
  </si>
  <si>
    <t>XIAOMI CORP-CLASS B</t>
  </si>
  <si>
    <t>IMF Bentham Ltd</t>
  </si>
  <si>
    <t>LUNDBERGFORETAGEN B</t>
  </si>
  <si>
    <t>Macrotech Developers Ltd</t>
  </si>
  <si>
    <t>James Hardie Industries</t>
  </si>
  <si>
    <t>CommBank PERLS XII Capital Notes</t>
  </si>
  <si>
    <t>CHECK POINT SOFTWARE TECHNOLOGIES LTD</t>
  </si>
  <si>
    <t>COSMOS PHARMACEUTICAL CORP.</t>
  </si>
  <si>
    <t>Cppib Capital Inc</t>
  </si>
  <si>
    <t>BUCHER INDUSTRIES AG COMMON STOCK CHF 0.2</t>
  </si>
  <si>
    <t>HAPVIDA PARTICIPACOES E INVESTIMENTOS S/A COMMON</t>
  </si>
  <si>
    <t>NETAPP INC</t>
  </si>
  <si>
    <t>NITORI HOLDINGS CO. LTD.</t>
  </si>
  <si>
    <t>TCS GROUP HLDG PLC GDR EACH REPR 1 A REG</t>
  </si>
  <si>
    <t>SANDS CHINA</t>
  </si>
  <si>
    <t>LAMB WESTON HOLDING INC LW-W</t>
  </si>
  <si>
    <t>IDEX CORP USD0.01</t>
  </si>
  <si>
    <t>Domino`s Pizza Enterprises Ltd</t>
  </si>
  <si>
    <t>HF SINCLAIR CORP.</t>
  </si>
  <si>
    <t>NEXON CO. LTD.</t>
  </si>
  <si>
    <t>Metrics Master Income Trust</t>
  </si>
  <si>
    <t>TOURMALINE OIL CORP COM NPV</t>
  </si>
  <si>
    <t>ROKU, INC.</t>
  </si>
  <si>
    <t>CLEAN HARBORS INC COMMON STOCK USD 0.01</t>
  </si>
  <si>
    <t>Rwe Ag</t>
  </si>
  <si>
    <t>BRIDGESTONE Y50</t>
  </si>
  <si>
    <t>COSMO ENERGY HOLDINGS CO. LTD.</t>
  </si>
  <si>
    <t>PREMIER INVESTMENTS LIMITED</t>
  </si>
  <si>
    <t>DAR AL ARKAN REAL ESTATE</t>
  </si>
  <si>
    <t>I3 VERTICALS INC</t>
  </si>
  <si>
    <t>JOST WERKE SE</t>
  </si>
  <si>
    <t>ORKLA ASA</t>
  </si>
  <si>
    <t>SPDR MSCI AUSTRALIA SELECT HIGH DIVIDEND YIELD FUND EXCHANGE TRADED FUND UNITS FULLY PAID</t>
  </si>
  <si>
    <t>NETAPP INCORPORATED</t>
  </si>
  <si>
    <t>IMDEX LTD COMMON STOCK AUD 0</t>
  </si>
  <si>
    <t>Societe Generale</t>
  </si>
  <si>
    <t>Austal Ltd</t>
  </si>
  <si>
    <t>Sumitomo Realty &amp; Development Co Ltd</t>
  </si>
  <si>
    <t>ALLKEM LIMITED FPO</t>
  </si>
  <si>
    <t>CMS ENERGY CORPORATION</t>
  </si>
  <si>
    <t>Charter Hall Retail Reit</t>
  </si>
  <si>
    <t>Inmode Ltd</t>
  </si>
  <si>
    <t>Cdw Corp/De</t>
  </si>
  <si>
    <t>Iron Mountain Inc</t>
  </si>
  <si>
    <t>INDUTRADE AB</t>
  </si>
  <si>
    <t>CHINA EVERBRIGHT BANK H</t>
  </si>
  <si>
    <t>AES CORPORATION</t>
  </si>
  <si>
    <t>ZENKOKU HOSHO CO. LTD.</t>
  </si>
  <si>
    <t>SPDR S&amp;P World ex Australia Carbon Control ETF</t>
  </si>
  <si>
    <t>Telefonaktiebolaget Lm Ericsson</t>
  </si>
  <si>
    <t>POSTE ITALIANE SPA</t>
  </si>
  <si>
    <t>ST BARBARA LTD.</t>
  </si>
  <si>
    <t>NEUROCRINE BIOSCIENCES, INC.</t>
  </si>
  <si>
    <t>FORTUM OYJ</t>
  </si>
  <si>
    <t>BUMI RESOURCES TBK PT COMMON STOCK IDR 500</t>
  </si>
  <si>
    <t>VanEck MSCI International Sustainable Equity ETF</t>
  </si>
  <si>
    <t>Lg Corp</t>
  </si>
  <si>
    <t>WOLFSPEED, INC.</t>
  </si>
  <si>
    <t>NUFARM LTD COMMON STOCK AUD 0</t>
  </si>
  <si>
    <t>Mytilineos Sa</t>
  </si>
  <si>
    <t>HEALTHCARE REALTY TRUST INC</t>
  </si>
  <si>
    <t>Bureau Veritas Sa</t>
  </si>
  <si>
    <t>P G &amp; E CORP</t>
  </si>
  <si>
    <t>LUNDIN MINING CORP.</t>
  </si>
  <si>
    <t>PTC INC COMMON STOCK USD 0.01</t>
  </si>
  <si>
    <t>WESTGOLD RESOURCES LTD</t>
  </si>
  <si>
    <t>JAZZ PHARMACEUTICALS PLC COMMON STOCK USD 0.0001</t>
  </si>
  <si>
    <t>Lamb Weston Holdings Inc</t>
  </si>
  <si>
    <t>Zomato Ltd</t>
  </si>
  <si>
    <t>CENTERPOINT ENERGY INC</t>
  </si>
  <si>
    <t>IDEMITSU KOSAN CO. LTD.</t>
  </si>
  <si>
    <t>CSR LTD COMMON STOCK AUD 0</t>
  </si>
  <si>
    <t>SUBSEA 7 SA COMMON STOCK NOK 2</t>
  </si>
  <si>
    <t>SSR MINING, INC.</t>
  </si>
  <si>
    <t>TELEVISION BROADCASTS LTD</t>
  </si>
  <si>
    <t>ILLINOIS TOOL WORKS INC COMMON STOCK USD 0.01</t>
  </si>
  <si>
    <t>FUTURE GENERATION GLOBAL INVESTMENT COMPANY LIMITED ORDINARY FULLY PAID</t>
  </si>
  <si>
    <t>CHINA LIFE INSURANCE CO LTD COMMON STOCK HKD 1</t>
  </si>
  <si>
    <t>AMBEV SA ADR USD 0</t>
  </si>
  <si>
    <t>BENTLEY SYSTEMS INC-CLASS B BSY</t>
  </si>
  <si>
    <t>RECORDATI SPA EUR0.5</t>
  </si>
  <si>
    <t>Packaging Corp of America</t>
  </si>
  <si>
    <t>Ap Moller - Maersk A/S</t>
  </si>
  <si>
    <t>BETASHARES AUSTRALIAN EQUITIES STRONGBEARHEDGEFUND TRADING MANAGED FUND UNITS FULLY PAID</t>
  </si>
  <si>
    <t>SOUL PATTINSON (WH) LIMITED FPO</t>
  </si>
  <si>
    <t>SYMRISE AG NPV (BR)</t>
  </si>
  <si>
    <t>DESCARTES SYSTEMS GROUP, INC.</t>
  </si>
  <si>
    <t>SGH Ex-20 Australian Equities Fund</t>
  </si>
  <si>
    <t>MINERAL RESOURCES LIMITED FPO</t>
  </si>
  <si>
    <t>CF INDUSTRIES HOLDINGS INC COM USD0.01</t>
  </si>
  <si>
    <t>Companhia Paranaense De Energia</t>
  </si>
  <si>
    <t>BOC HONG KONG HOLDINGS LTD</t>
  </si>
  <si>
    <t>HDFC Life Insurance Co Ltd</t>
  </si>
  <si>
    <t>HINDALCO INDUSTRIES</t>
  </si>
  <si>
    <t>SABANCI HLDG (HACI OMER)</t>
  </si>
  <si>
    <t>POLSKA GRUPA ENER</t>
  </si>
  <si>
    <t>ALPEK SAB DE CV COMMON STOCK MXN 0</t>
  </si>
  <si>
    <t>RAYMOND JAMES FINANCIAL INC</t>
  </si>
  <si>
    <t>INTL PAPER CO COM</t>
  </si>
  <si>
    <t>GR ENGINEERING SERVICES LIMITED</t>
  </si>
  <si>
    <t>Vanguard International Property Securities Index Fund Hedged</t>
  </si>
  <si>
    <t>EPIROC AB COMMON STOCK SEK 0.412413</t>
  </si>
  <si>
    <t>RESOLUTE MINING LIMITED</t>
  </si>
  <si>
    <t>Mitsubishi Ufj Financial Group</t>
  </si>
  <si>
    <t>SMITH &amp; NEPHEW PLC -NEW</t>
  </si>
  <si>
    <t>Krung Thai Bank Pcl</t>
  </si>
  <si>
    <t>SPDR S+P EMERGING MARKETS CARB</t>
  </si>
  <si>
    <t>Yuanta Financial Holding Co Ltd</t>
  </si>
  <si>
    <t>NOODLES AND CO</t>
  </si>
  <si>
    <t>HENNES &amp; MAURITZ AB-B SHS</t>
  </si>
  <si>
    <t>HANGZHOU TIGER A (HK-C)</t>
  </si>
  <si>
    <t>Ageas Sa/Nv</t>
  </si>
  <si>
    <t>KAO CORPORATION Y50</t>
  </si>
  <si>
    <t>SYSMEX CORPORATION SHS</t>
  </si>
  <si>
    <t>Sumitomo Mitsui Financial Grou</t>
  </si>
  <si>
    <t>M/I Homes Inc</t>
  </si>
  <si>
    <t>A2B AUSTRALIA LIMITED ORDINARY FULLY PAID</t>
  </si>
  <si>
    <t>NEXUS AG</t>
  </si>
  <si>
    <t>Mongodb Inc</t>
  </si>
  <si>
    <t>Skanska Ab</t>
  </si>
  <si>
    <t>Wipro Ltd</t>
  </si>
  <si>
    <t>AUTONATION, INC.</t>
  </si>
  <si>
    <t>SUMITOMO CHEMICAL CO. LTD.</t>
  </si>
  <si>
    <t>TARGA RESOURCES CORP COM USD0.001</t>
  </si>
  <si>
    <t>Banque Fed Cred Mutuel</t>
  </si>
  <si>
    <t>PWR HOLDINGS LTD</t>
  </si>
  <si>
    <t>iShares S&amp;P/ASX High Dividend Index ETF</t>
  </si>
  <si>
    <t>Tsingtao Brewery Co Ltd</t>
  </si>
  <si>
    <t>AMERICAN HOMES 4 RENT- A AMERICAN HOMES</t>
  </si>
  <si>
    <t>Hasbro Inc</t>
  </si>
  <si>
    <t>MCCORMICK &amp; CO - NON VTG SHRS</t>
  </si>
  <si>
    <t>Humm Group Ltd</t>
  </si>
  <si>
    <t>Mediobanca SpA</t>
  </si>
  <si>
    <t>Kirin Holdings Co Ltd</t>
  </si>
  <si>
    <t>Spirax-Sarco Engineering PLC</t>
  </si>
  <si>
    <t>OPEN TEXT CORP COMMON STOCK EUR 0</t>
  </si>
  <si>
    <t>Bennelong Australian Equities</t>
  </si>
  <si>
    <t>RB GLOBAL INC</t>
  </si>
  <si>
    <t>ABRDN PLC</t>
  </si>
  <si>
    <t>SHIONOGI &amp; CO LTD</t>
  </si>
  <si>
    <t>SEVEN GROUP HOLDINGS LIMITED ORDINARY FULLY PAID</t>
  </si>
  <si>
    <t>AKZO NOBEL</t>
  </si>
  <si>
    <t>AMKOR TECHNOLOGY INC COMMON STOCK USD 0.001</t>
  </si>
  <si>
    <t>HANSEN TECHNOLOGY LTD</t>
  </si>
  <si>
    <t>Southwest Airlines Co</t>
  </si>
  <si>
    <t>KINTETSU GROUP HOLDINGS CO. LTD.</t>
  </si>
  <si>
    <t>IGO LIMITED FPO</t>
  </si>
  <si>
    <t>LIONTOWN RESOURCES LTD COMMON STOCK AUD 0</t>
  </si>
  <si>
    <t>WILLIAMSSONOMA, INC.</t>
  </si>
  <si>
    <t>AXOS FINANCIAL INC COM USD0.01</t>
  </si>
  <si>
    <t>GRAINCORP LTD COMMON STOCK AUD 0</t>
  </si>
  <si>
    <t>CF INDUSTRIES HOLDINGS INC COMMON STOCK USD 0.01</t>
  </si>
  <si>
    <t>CYGNUS METALS LTD COMMON STOCK AUD</t>
  </si>
  <si>
    <t>Exact Sciences Corp</t>
  </si>
  <si>
    <t>L'air Liquide Societe Anonyme Pour L'etude Et L'exploitation Des Procedes George</t>
  </si>
  <si>
    <t>SPDR S&amp;P World ex Australia Carbon Control (Hedged) ETF</t>
  </si>
  <si>
    <t>Nissan Motor Co Ltd</t>
  </si>
  <si>
    <t>Aussie Broadband Limited</t>
  </si>
  <si>
    <t>BIR FINANCIAL LIMITED ORDINARY FULLY PAID</t>
  </si>
  <si>
    <t>COSOL LTD COMMON STOCK AUD</t>
  </si>
  <si>
    <t>SMITH &amp; NEPHEW PLC 12 2/9P</t>
  </si>
  <si>
    <t>Plejd Ab</t>
  </si>
  <si>
    <t>Hongkong Land Holdings Ltd</t>
  </si>
  <si>
    <t>General Motors Finl Co</t>
  </si>
  <si>
    <t>NATIONAL BANK OF ABU DHABI</t>
  </si>
  <si>
    <t>Petronet Lng Ltd</t>
  </si>
  <si>
    <t>AXA</t>
  </si>
  <si>
    <t>Kunlun Energy Co Ltd</t>
  </si>
  <si>
    <t>RICOH CO. LTD.</t>
  </si>
  <si>
    <t>Technologyone Ltd</t>
  </si>
  <si>
    <t>LEENO INDUSTRIAL INC</t>
  </si>
  <si>
    <t>MAZDA MOTOR CORP.</t>
  </si>
  <si>
    <t>WORLEY LIMITED ORDINARY FULLY PAID</t>
  </si>
  <si>
    <t>Idex Corp</t>
  </si>
  <si>
    <t>Cognex Corp</t>
  </si>
  <si>
    <t>Want Want China Holdings Ltd</t>
  </si>
  <si>
    <t>TELEFLEX</t>
  </si>
  <si>
    <t>SUPERLOOP LTD</t>
  </si>
  <si>
    <t>LATTICE SEMICONDUCTOR COM</t>
  </si>
  <si>
    <t>Universal Health Services Inc</t>
  </si>
  <si>
    <t>CODAN LIMITED ORDINARY FULLY PAID</t>
  </si>
  <si>
    <t>WASTE CONNECTIONS COM NPV</t>
  </si>
  <si>
    <t>CAPITOL HEALTH LTD.</t>
  </si>
  <si>
    <t>Assurant Inc</t>
  </si>
  <si>
    <t>Swedbank Ab</t>
  </si>
  <si>
    <t>SAMSUNG SDI CO. LTD.</t>
  </si>
  <si>
    <t>Sealed Air Corp</t>
  </si>
  <si>
    <t>TANARRA CREDIT PARTNERS IBIT SMA</t>
  </si>
  <si>
    <t>NOVOZYMES AS</t>
  </si>
  <si>
    <t>AP Eagers Limitedordinary Fully Paid</t>
  </si>
  <si>
    <t>GETLINK</t>
  </si>
  <si>
    <t>HACI OMER SABANCI HOLDING AS</t>
  </si>
  <si>
    <t>ANA Holdings Inc</t>
  </si>
  <si>
    <t>Dsv A/S</t>
  </si>
  <si>
    <t>ALGONQUIN POWER &amp; UTILITIES CORP.</t>
  </si>
  <si>
    <t>Eastman Chemical Co</t>
  </si>
  <si>
    <t>FIDUCIAN GROUP LIMITED</t>
  </si>
  <si>
    <t>NICKEL INDUSTRIES LIMITED ORDINARY FULLY PAID</t>
  </si>
  <si>
    <t>Micronic Laser Systems Ab</t>
  </si>
  <si>
    <t>Australian Ethical Balanced Trust</t>
  </si>
  <si>
    <t>Nippon Building Fund Inc</t>
  </si>
  <si>
    <t>OWENS CORNING INC COM STK USD0.01</t>
  </si>
  <si>
    <t>ZOOMINFO TECHNOLOGIES, INC.</t>
  </si>
  <si>
    <t>DEMANT A/S COMMON STOCK DKK 0.2</t>
  </si>
  <si>
    <t>PALADIN ENERGY LTD COMMON STOCK AUD 0</t>
  </si>
  <si>
    <t>SIG Group AG</t>
  </si>
  <si>
    <t>Msci Inc</t>
  </si>
  <si>
    <t>CHINA MERCHANTS BANK CO LTD</t>
  </si>
  <si>
    <t>AINSWORTH GAME TECHNOLOGY LIMITED</t>
  </si>
  <si>
    <t>CAE Inc</t>
  </si>
  <si>
    <t>CEDAR WOODS PROPERTIES LIMITED ORDINARY FULLY PAID</t>
  </si>
  <si>
    <t>Filo Mining Corp</t>
  </si>
  <si>
    <t>AERCAP HOLDINGS NV EUR0.01</t>
  </si>
  <si>
    <t>SAUDI ARABIAN MINING CO</t>
  </si>
  <si>
    <t>ACUITY BRANDS INC COMMON STOCK USD 0.01</t>
  </si>
  <si>
    <t>LIVE NATION ENTERTAINMENT INC</t>
  </si>
  <si>
    <t>ZoomInfo Technologies Inc</t>
  </si>
  <si>
    <t>HUATAI SECURITIES CO LTD-A</t>
  </si>
  <si>
    <t>KIMCO REALTY CORP COM STK USD0.01</t>
  </si>
  <si>
    <t>KT CORP.</t>
  </si>
  <si>
    <t>Suzano SA</t>
  </si>
  <si>
    <t>Great-West Lifeco Inc</t>
  </si>
  <si>
    <t>Largan Precision Co Ltd</t>
  </si>
  <si>
    <t>Otsuka Holdings Co Ltd</t>
  </si>
  <si>
    <t>Astral Poly Technik Ltd</t>
  </si>
  <si>
    <t>Abu Dhabi Commercial Bank PJSC</t>
  </si>
  <si>
    <t>CLP Holdings Ltd</t>
  </si>
  <si>
    <t>ALPHA HPA LTD.</t>
  </si>
  <si>
    <t>FORMOSA PLASTIC CORP</t>
  </si>
  <si>
    <t>BROADRIDGE FINANCE SOLUTION LLC</t>
  </si>
  <si>
    <t>Pinnacle West Capital Corp</t>
  </si>
  <si>
    <t>Byd Co Ltd</t>
  </si>
  <si>
    <t>Qiagen NV</t>
  </si>
  <si>
    <t>Cipla Ltd/India</t>
  </si>
  <si>
    <t>JOHNSON CONTROLS INTERNATIONAL PLC COMMON STOCK</t>
  </si>
  <si>
    <t>BOLLORE SE</t>
  </si>
  <si>
    <t>JSC KASPI.KZ GDR-REG S</t>
  </si>
  <si>
    <t>CARREFOUR SA COMMON STOCK EUR 2.5</t>
  </si>
  <si>
    <t>PERSEUS MINING LTD</t>
  </si>
  <si>
    <t>MITSUBISHI HEAVY INDS LTD</t>
  </si>
  <si>
    <t>HAIDILAO INTERNATIONAL HOLDI</t>
  </si>
  <si>
    <t>Centrica Plc</t>
  </si>
  <si>
    <t>PEMBINA PIPELINE CORPORATION</t>
  </si>
  <si>
    <t>POSEIDON NICKEL LTD COMMON STOCK AUD 0</t>
  </si>
  <si>
    <t>Repligen Corp</t>
  </si>
  <si>
    <t>Tenaga Nasional Bhd</t>
  </si>
  <si>
    <t>Kddi Corp</t>
  </si>
  <si>
    <t>EINVEST FUTURE IMPACT SMALL CAPS FUND (MANAGED FUND) TRADING MANAGED UNITS FULLY PAID</t>
  </si>
  <si>
    <t>Sirius Xm Holdings Inc</t>
  </si>
  <si>
    <t>Gail (India) Ltd</t>
  </si>
  <si>
    <t>SHIMADZU CORP.</t>
  </si>
  <si>
    <t>Americold Realty Trust Inc</t>
  </si>
  <si>
    <t>Coles Group</t>
  </si>
  <si>
    <t>Nextera Energy Capital</t>
  </si>
  <si>
    <t>VEECO INSTRUMENTS INC</t>
  </si>
  <si>
    <t>SK Innovation Co Ltd</t>
  </si>
  <si>
    <t>Zhejiang Expressway Co Ltd</t>
  </si>
  <si>
    <t>SSgA SPDR S&amp;P/ASX 200 Fund</t>
  </si>
  <si>
    <t>SNAP ON INC COM</t>
  </si>
  <si>
    <t>KOGAN.COM LTD COMMON STOCK AUD</t>
  </si>
  <si>
    <t>Asahi Kasei Corp</t>
  </si>
  <si>
    <t>Atkore Inc</t>
  </si>
  <si>
    <t>RAMELIUS RESOURCES LTD COMMON STOCK AUD 0</t>
  </si>
  <si>
    <t>Toyota Tsusho Corp</t>
  </si>
  <si>
    <t>ALUMINA LIMITED ORDINARY FULLY PAID</t>
  </si>
  <si>
    <t>MASIMO CORP.</t>
  </si>
  <si>
    <t>NTT DATA GROUP CORP</t>
  </si>
  <si>
    <t>ALLIED MOTION TECH COM NPV</t>
  </si>
  <si>
    <t>POSCO HOLDINGS INC</t>
  </si>
  <si>
    <t>Ceridian HCM Holding Inc</t>
  </si>
  <si>
    <t>Keio Corp</t>
  </si>
  <si>
    <t>Vanguard FTSE Emerging Markets ETF/Australia</t>
  </si>
  <si>
    <t>Advanced Info Service PCL</t>
  </si>
  <si>
    <t>CHINA RESOURCES BEER (HOLDINGS) COMPANY LIMITED</t>
  </si>
  <si>
    <t>SYSCO CORP</t>
  </si>
  <si>
    <t>Emirates NBD Bank PJSC</t>
  </si>
  <si>
    <t>Turkcell Iletisim Hizmetleri AS</t>
  </si>
  <si>
    <t>Orora Limited</t>
  </si>
  <si>
    <t>Progyny Inc</t>
  </si>
  <si>
    <t>COMPASS GROUP ORD GBP0 1105</t>
  </si>
  <si>
    <t>TOTO LIMITED JPY 50 COMMON</t>
  </si>
  <si>
    <t>BAIC MOTOR CORP H</t>
  </si>
  <si>
    <t>Shoprite Holdings Ltd</t>
  </si>
  <si>
    <t>GINKGO BIOWORKS HOLDINGS INC COMMON STOCK USD</t>
  </si>
  <si>
    <t>DECKERS OUTDOOR CORP COM USD0.01</t>
  </si>
  <si>
    <t>BRICKWORKS LTD COMMON STOCK AUD 0</t>
  </si>
  <si>
    <t>ZHENGZHOU COAL MINING MACH-A</t>
  </si>
  <si>
    <t>Coca-Cola European Partners PLC</t>
  </si>
  <si>
    <t>JANISON EDUCATION GROUP LTD COMMON STOCK AUD 0</t>
  </si>
  <si>
    <t>Plug Power Inc</t>
  </si>
  <si>
    <t>RED 5 LIMITED</t>
  </si>
  <si>
    <t>JUMBO INTERACTIVE LTD</t>
  </si>
  <si>
    <t>MITSUBISHI ELECTRIC CORP JPY50</t>
  </si>
  <si>
    <t>NOMURA RESEARCH INSTITUTE</t>
  </si>
  <si>
    <t>AXA SA COMMON STOCK EUR 2.29</t>
  </si>
  <si>
    <t>DOVER CORPORATION</t>
  </si>
  <si>
    <t>Korvest Ltd</t>
  </si>
  <si>
    <t>TORO CO COM</t>
  </si>
  <si>
    <t>SMA Solar Technology AG</t>
  </si>
  <si>
    <t>Shimizu Corp</t>
  </si>
  <si>
    <t>WESTLAKE CORP.</t>
  </si>
  <si>
    <t>BANCOLOMBIA SA ADR</t>
  </si>
  <si>
    <t>MARKEL CORP COMMON STOCK USD 0</t>
  </si>
  <si>
    <t>TEACHERS MUTUAL BANK LTD.</t>
  </si>
  <si>
    <t>Peyto Exploration &amp; Development Corp</t>
  </si>
  <si>
    <t>FOXTONS GROUP PLC</t>
  </si>
  <si>
    <t>Experience Co Ltd</t>
  </si>
  <si>
    <t>BALOISE HOLDING</t>
  </si>
  <si>
    <t>Barratt Developments Plc</t>
  </si>
  <si>
    <t>Republic Of Austria</t>
  </si>
  <si>
    <t>MOLSON COORS BREWING B</t>
  </si>
  <si>
    <t>Mowi ASA</t>
  </si>
  <si>
    <t>Swatch Group Ag/The</t>
  </si>
  <si>
    <t>Taiwan Cement Corp</t>
  </si>
  <si>
    <t>IMUGENE LTD IMUGENE LTD</t>
  </si>
  <si>
    <t>YAKULT HONSHA CO. LTD.</t>
  </si>
  <si>
    <t>Sensata Technologies Holding PLC</t>
  </si>
  <si>
    <t>Securitas AB</t>
  </si>
  <si>
    <t>SIMS LIMITED ORDINARY FULLY PAID</t>
  </si>
  <si>
    <t>DESCARTES SYSTEMS GRP/THE COM NPV</t>
  </si>
  <si>
    <t>Bouygues SA</t>
  </si>
  <si>
    <t>Crown Holdings Inc</t>
  </si>
  <si>
    <t>FMC CORP</t>
  </si>
  <si>
    <t>HILTON WORLDWIDE HOLDINGS INC COMMON STOCK USD</t>
  </si>
  <si>
    <t>Macquarie Real Return Opportunities Fund</t>
  </si>
  <si>
    <t>ADENTRA INC COM NPV</t>
  </si>
  <si>
    <t>Ooh!Media Ltd</t>
  </si>
  <si>
    <t>Dimensional Global Core Equity Trust (Hedged)</t>
  </si>
  <si>
    <t>SHURGARD SELF STORAGE SA COMMON STOCK EUR</t>
  </si>
  <si>
    <t>TDK CORP TDK CORP</t>
  </si>
  <si>
    <t>FPT Corp</t>
  </si>
  <si>
    <t>RENASCOR RESOURCES LTD.</t>
  </si>
  <si>
    <t>MING YANG SMART ENERGY GRO-A</t>
  </si>
  <si>
    <t>FIRST HORIZON CORP.</t>
  </si>
  <si>
    <t>Novozymes A/S</t>
  </si>
  <si>
    <t>RECRUIT HOLDINGS CO LTD COMMON STOCK JPY</t>
  </si>
  <si>
    <t>SMARTGROUP CORP LTD</t>
  </si>
  <si>
    <t>Skandinaviska Enskilda Banken Ab</t>
  </si>
  <si>
    <t>ONO PHARMACEUTICAL CO</t>
  </si>
  <si>
    <t>Advance Auto Parts Inc</t>
  </si>
  <si>
    <t>NEUREN PHARMACEUTICALS LTD</t>
  </si>
  <si>
    <t>INTERPUBLIC GROUP COS COM</t>
  </si>
  <si>
    <t>CETTIRE LTD.</t>
  </si>
  <si>
    <t>Challenger Capital Notes 3</t>
  </si>
  <si>
    <t>CIELO ON</t>
  </si>
  <si>
    <t>BANK OF CHINA LTD COMMON STOCK HKD 1</t>
  </si>
  <si>
    <t>SPIRAX-SARCO ENGINEERING PLC COMMON STOCK GBP 26.9231</t>
  </si>
  <si>
    <t>African Development Bank</t>
  </si>
  <si>
    <t>Mtn Group Ltd</t>
  </si>
  <si>
    <t>TORONTODOMINION BANK</t>
  </si>
  <si>
    <t>Webster Financial Corp</t>
  </si>
  <si>
    <t>Snap-on Inc</t>
  </si>
  <si>
    <t>INVESCO LTD.</t>
  </si>
  <si>
    <t>KNIGHTS GROUP HOLDINGS PLC</t>
  </si>
  <si>
    <t>Ctrip.com International Ltd</t>
  </si>
  <si>
    <t>WEEBIT NANO LTD.</t>
  </si>
  <si>
    <t>SMURFIT KAPPA GROUP PLC ORD EUR0.001</t>
  </si>
  <si>
    <t>LI Ning Co Ltd</t>
  </si>
  <si>
    <t>J D WETHERSPOON PLC</t>
  </si>
  <si>
    <t>HEALIUS LTD ORDINARY FULLY PAID</t>
  </si>
  <si>
    <t>SOUTHWEST AIRLINES CO.</t>
  </si>
  <si>
    <t>ONE 97 COMMUNICATIONS LTD</t>
  </si>
  <si>
    <t>BRITISH LAND COMPANY PLC</t>
  </si>
  <si>
    <t>SCHINDLER HOLDING-PART CERT PTG CERT CHF</t>
  </si>
  <si>
    <t>JAPAN AIRLINES COMPANY LTD NPV</t>
  </si>
  <si>
    <t>PPL CORP</t>
  </si>
  <si>
    <t>ClearView Wealth Ltd/Australia</t>
  </si>
  <si>
    <t>Singapore Airlines Ltd</t>
  </si>
  <si>
    <t>Waypoint Reit Ltd</t>
  </si>
  <si>
    <t>Campbell Soup Co</t>
  </si>
  <si>
    <t>Tjx Companies Inc</t>
  </si>
  <si>
    <t>Tuas Ltd</t>
  </si>
  <si>
    <t>Shanghai Baosight Software Co Ltd</t>
  </si>
  <si>
    <t>Firstmac Asset Funding Trust</t>
  </si>
  <si>
    <t>DARDEN RESTAURANTS INC CUSIP: 237194-10-5</t>
  </si>
  <si>
    <t>Essilorluxottica SA</t>
  </si>
  <si>
    <t>Baby Bunting Group Limited</t>
  </si>
  <si>
    <t>OC Micro-Cap</t>
  </si>
  <si>
    <t>IDEXX LABORATORIES INC</t>
  </si>
  <si>
    <t>WALMART DE MEXICO-SER V</t>
  </si>
  <si>
    <t>BARRY CALLEBAUT AG</t>
  </si>
  <si>
    <t>GRAPHIC PACKAGING HOLDING COMPANY</t>
  </si>
  <si>
    <t>Delivery Hero SE</t>
  </si>
  <si>
    <t>INSIGNIA FINANCIAL LTD COMMON STOCK AUD 0</t>
  </si>
  <si>
    <t>TECK RESOURCES LTD B</t>
  </si>
  <si>
    <t>Evercore Inc</t>
  </si>
  <si>
    <t>EVEREST RE GROUP LTD COM</t>
  </si>
  <si>
    <t>LONE STAR FUNDS</t>
  </si>
  <si>
    <t>ITOCHU TECHNO-SOLUTIONS</t>
  </si>
  <si>
    <t>Hubbell Inc</t>
  </si>
  <si>
    <t>Dentsu Group Inc</t>
  </si>
  <si>
    <t>EVERGY INC</t>
  </si>
  <si>
    <t>Dr Reddy's Laboratories Ltd</t>
  </si>
  <si>
    <t>NATIONAL HOUSING FINANCE &amp; INVESTMENT CORP.</t>
  </si>
  <si>
    <t>ROHM CO. LTD.</t>
  </si>
  <si>
    <t>Z Holdings Corp</t>
  </si>
  <si>
    <t>CLEVELAND CLIFFS</t>
  </si>
  <si>
    <t>HARMONIC INC</t>
  </si>
  <si>
    <t>China Feihe Ltd</t>
  </si>
  <si>
    <t>WABTEC CORPORATION</t>
  </si>
  <si>
    <t>First Citizens BancShares Inc/NC</t>
  </si>
  <si>
    <t>Homeco Daily Needs REIT</t>
  </si>
  <si>
    <t>TOROMONT INDUSTRIES LTD</t>
  </si>
  <si>
    <t>Nib Holdings Ltd</t>
  </si>
  <si>
    <t>Bid Corp Ltd</t>
  </si>
  <si>
    <t>MAKITA CORP SHS</t>
  </si>
  <si>
    <t>STEADFAST GROUP LIMITED ORDINARY FULLY PAID</t>
  </si>
  <si>
    <t>Invesco Wholesale Australian Share Fund</t>
  </si>
  <si>
    <t>KELLOGG COMPANY</t>
  </si>
  <si>
    <t>RIDLEY CORPORATION</t>
  </si>
  <si>
    <t>Solaredge Technologies Inc</t>
  </si>
  <si>
    <t>HASTINGS TECHNOLOGY METALS LTD COMMON STOCK AUD 0</t>
  </si>
  <si>
    <t>FIRSTRAND LTD.</t>
  </si>
  <si>
    <t>CARAVEL MINERALS LTD COMMON STOCK AUD 0</t>
  </si>
  <si>
    <t>CSAM Health Group As</t>
  </si>
  <si>
    <t>HANG SENG BANK</t>
  </si>
  <si>
    <t>MOHAWK INDUSTRIES, INC.</t>
  </si>
  <si>
    <t>GMS Inc</t>
  </si>
  <si>
    <t>Toromont Industries Ltd</t>
  </si>
  <si>
    <t>TRADEWEB MARKETS, INC.</t>
  </si>
  <si>
    <t>ORECORP LTD COMMON STOCK AUD</t>
  </si>
  <si>
    <t>NUFARM LIMITED ORDINARY FULLY PAID</t>
  </si>
  <si>
    <t>AUSTRALIAN ETHICAL INVESTMENT LTD</t>
  </si>
  <si>
    <t>QUAY 62 PTY LTD</t>
  </si>
  <si>
    <t>Knorr-Bremse AG</t>
  </si>
  <si>
    <t>Boise Cascade Co</t>
  </si>
  <si>
    <t>BetaShares Geared Australian Equity Holding</t>
  </si>
  <si>
    <t>MARATHON OIL CORP</t>
  </si>
  <si>
    <t>SSgA SPDR S&amp;P Global Dividend Fund</t>
  </si>
  <si>
    <t>ISHARES S&amp;P/ASX SMALL ORDINARIES ETF INDEX FUND EXCHANGE TRADED FUND UNITS FULLY PAID</t>
  </si>
  <si>
    <t>BENDIGO AND ADELAIDE BANK LIMITED ORDINARY FULLY PAID</t>
  </si>
  <si>
    <t>TYSON FOODS INC CLASS A</t>
  </si>
  <si>
    <t>CELLNEX TELECOM SAU</t>
  </si>
  <si>
    <t>UPM KYMMENE OY CORPORATION</t>
  </si>
  <si>
    <t>REDOX LTD/AUSTRALIA PLACEMENT</t>
  </si>
  <si>
    <t>Impax Sustainable Leaders Fund</t>
  </si>
  <si>
    <t>Coca-Cola Europacific Partne</t>
  </si>
  <si>
    <t>Kikkoman Corp</t>
  </si>
  <si>
    <t>JIANGXI COPPER CO H</t>
  </si>
  <si>
    <t>BANK OF COMMUNICATIONS CO. LTD.</t>
  </si>
  <si>
    <t>ARROW ELECTRONICS INC COMMON STOCK USD 1</t>
  </si>
  <si>
    <t>Gerdau SA</t>
  </si>
  <si>
    <t>FORTIS INC</t>
  </si>
  <si>
    <t>TATE &amp; LYLE PLC COMMON STOCK GBP</t>
  </si>
  <si>
    <t>WHARF REAL ESTATE INVESTMENT 1997</t>
  </si>
  <si>
    <t>BorgWarner Inc</t>
  </si>
  <si>
    <t>BESPOKE CAPITAL ACQUISITIO-A</t>
  </si>
  <si>
    <t>EVOLUTION MINING LIMITED ORDINARY FULLY PAID</t>
  </si>
  <si>
    <t>Emaar Properties PJSC</t>
  </si>
  <si>
    <t>GALP ENERGIA SGPS SA</t>
  </si>
  <si>
    <t>CITIZENS FINANCIAL GROUP</t>
  </si>
  <si>
    <t>FERROVIAL SE COMMON STOCK EUR 0.01</t>
  </si>
  <si>
    <t>Vanguard Diversified Balanced Index Fund ETF</t>
  </si>
  <si>
    <t>BK SANTANDER BRASIL UNIT</t>
  </si>
  <si>
    <t>South32 Limited Ordinary Fullypaid</t>
  </si>
  <si>
    <t>Newcrest Mining</t>
  </si>
  <si>
    <t>Bank Rakyat Indonesia Persero TBK PT</t>
  </si>
  <si>
    <t>Xtb Eqt Vc1 4.00% Apr-27</t>
  </si>
  <si>
    <t>PETROLERO BRASILEIRO SA</t>
  </si>
  <si>
    <t>ANZ Capital Notes 7</t>
  </si>
  <si>
    <t>WARTSILA OYJ ABP</t>
  </si>
  <si>
    <t>BANCO BRADESCO SA- PREF</t>
  </si>
  <si>
    <t>HON HAI Precision Industry Co Ltd</t>
  </si>
  <si>
    <t>MEDICAL DEVELOPMENTS INTERNATIONAL LTD.</t>
  </si>
  <si>
    <t>Nvr Inc</t>
  </si>
  <si>
    <t>PPG INDUSTRIES INC COMMON STOCK USD 1.66666</t>
  </si>
  <si>
    <t>UMICORE</t>
  </si>
  <si>
    <t>Great Wall Motor Co Ltd</t>
  </si>
  <si>
    <t>Standard Chartered Plc</t>
  </si>
  <si>
    <t>OBAYASHI CORP.</t>
  </si>
  <si>
    <t>RADIANT LOGISTICS INC</t>
  </si>
  <si>
    <t>PLATINUM INTERNATIONAL FUND (QUOTED MANAGED HEDGE FUND) TRADING MANAGED FUND UNITS FULLY PAID</t>
  </si>
  <si>
    <t>BUNGE INTL LTD SHS</t>
  </si>
  <si>
    <t>New Oriental Education &amp; Technology Group Inc</t>
  </si>
  <si>
    <t>Auswide Bank Wealth Management Account At Call</t>
  </si>
  <si>
    <t>TOYOTA TSUSHO CORP</t>
  </si>
  <si>
    <t>UNITED MICROELECTRONICS CORP.</t>
  </si>
  <si>
    <t>Supply Network Ltd</t>
  </si>
  <si>
    <t>NORTHROP GRUMMAN CORP</t>
  </si>
  <si>
    <t>ALLIANT ENERGY CORP COM</t>
  </si>
  <si>
    <t>Coca-Cola Femsa SAB DE CV</t>
  </si>
  <si>
    <t>China Development Financial Holding Corp</t>
  </si>
  <si>
    <t>TERUMO CORPORATION JPY50</t>
  </si>
  <si>
    <t>CT HOLDINGS PLC CTHR</t>
  </si>
  <si>
    <t>Vmware Inc</t>
  </si>
  <si>
    <t>Nippon Paint Holdings Co Ltd</t>
  </si>
  <si>
    <t>TOPPAN, INC.</t>
  </si>
  <si>
    <t>PENSKE AUTOMOTIVE GROUP INC COMMON STOCK USD 0.0001</t>
  </si>
  <si>
    <t>NATURGY ENERGY GROUP SA</t>
  </si>
  <si>
    <t>Neuren Pharmaceuticals Limited</t>
  </si>
  <si>
    <t>Celanese Corp</t>
  </si>
  <si>
    <t>Patriot Battery Metals Inc</t>
  </si>
  <si>
    <t>SIEMENS ENERGY AG SIEMENS ENERGY AG</t>
  </si>
  <si>
    <t>Atlas Copco Ab</t>
  </si>
  <si>
    <t>PAYLOCITY HOLDING CORP</t>
  </si>
  <si>
    <t>TOTO Ltd</t>
  </si>
  <si>
    <t>SPARK NEW ZEALAND LIMITED ORDINARY FULLY PAID</t>
  </si>
  <si>
    <t>FIRSTRAND LTD</t>
  </si>
  <si>
    <t>Oil &amp; Natural Gas Corp Ltd</t>
  </si>
  <si>
    <t>American Financial Group Inc</t>
  </si>
  <si>
    <t>APM HUMAN SERVICES INTERNATIONAL LTD COMMON STOCK</t>
  </si>
  <si>
    <t>Jb Hunt Transport Services Inc</t>
  </si>
  <si>
    <t>Yarra Australian Equities Fund</t>
  </si>
  <si>
    <t>Prysmian SPA</t>
  </si>
  <si>
    <t>Carnival Corp</t>
  </si>
  <si>
    <t>AUSSIE BROADBAND PTY LTD</t>
  </si>
  <si>
    <t>BetaShares Managed Risk Australian Share Fund (managed fund)</t>
  </si>
  <si>
    <t>A O Smith Corp</t>
  </si>
  <si>
    <t>Fidelity Global Future Leaders Fund</t>
  </si>
  <si>
    <t>ARC RESOURCES LTD.</t>
  </si>
  <si>
    <t>GPT GROUP STAPLED SECURITIES FULLY PAID</t>
  </si>
  <si>
    <t>ODFJELL DRILLING LTD ODL</t>
  </si>
  <si>
    <t>CCL Industries Inc</t>
  </si>
  <si>
    <t>CGI Group Inc</t>
  </si>
  <si>
    <t>Vaneck Bentham Gl Cap Se Active Etf (Managed Fund)</t>
  </si>
  <si>
    <t>BANK OF GEORGIA GROUP PLC</t>
  </si>
  <si>
    <t>IIDA GROUP HOLDINGS CO</t>
  </si>
  <si>
    <t>Sandvik Ab</t>
  </si>
  <si>
    <t>FAIRFAX FINANCIAL HOLDINGS LTD SUB VTG COM NPV</t>
  </si>
  <si>
    <t>SYSMEX CORPORATION</t>
  </si>
  <si>
    <t>Vanguard Australian Small Companies Index ETF</t>
  </si>
  <si>
    <t>AIB GROUP PLC</t>
  </si>
  <si>
    <t>BKW AG CHF2.50</t>
  </si>
  <si>
    <t>Austin Engineering Ltd</t>
  </si>
  <si>
    <t>Rea Group Ltd Ord F/Pd</t>
  </si>
  <si>
    <t>TELADOC HEALTH INC COMMON STOCK USD 0.001</t>
  </si>
  <si>
    <t>Cooper Companies Inc</t>
  </si>
  <si>
    <t>LEG Immobilien AG</t>
  </si>
  <si>
    <t>Conservative - accumulation</t>
  </si>
  <si>
    <t>Epic Y-Grade Services Lp</t>
  </si>
  <si>
    <t>BEIERSDORF SER A</t>
  </si>
  <si>
    <t>CCL INDUSTRIES B</t>
  </si>
  <si>
    <t>RIVIAN AUTOMOTIVE INC-A</t>
  </si>
  <si>
    <t>QUEBECOR INC CLASS B SUB VTG NPV</t>
  </si>
  <si>
    <t>AUDINATE GROUP LTD.</t>
  </si>
  <si>
    <t>Monash IVF Group Ltd</t>
  </si>
  <si>
    <t>UGI Corp</t>
  </si>
  <si>
    <t>Fimi Opportunity V Fund Lp</t>
  </si>
  <si>
    <t>AVANTOR INC AVTR</t>
  </si>
  <si>
    <t>CHINA RAILWAY SIGNAL &amp; COM-A</t>
  </si>
  <si>
    <t>Royal Bank Of Canada/Syd</t>
  </si>
  <si>
    <t>Doosan Bobcat Inc</t>
  </si>
  <si>
    <t>Universal Store Holdings Ltd</t>
  </si>
  <si>
    <t>GLOBE LIFE INC COMMON STOCK USD 1</t>
  </si>
  <si>
    <t>Plus500 Ltd</t>
  </si>
  <si>
    <t>Sodexo Sa</t>
  </si>
  <si>
    <t>PACCAR</t>
  </si>
  <si>
    <t>TIETTO MINERALS LTD.</t>
  </si>
  <si>
    <t>iShares Global Consumer Staples ETF</t>
  </si>
  <si>
    <t>Superloop Ltd</t>
  </si>
  <si>
    <t>RITCHIE BROS AUCTIONEERS</t>
  </si>
  <si>
    <t>DE GREY MINING LTD COMMON STOCK AUD 0</t>
  </si>
  <si>
    <t>CENTERPOINT ENERGY INC COMMON STOCK USD 0.01</t>
  </si>
  <si>
    <t>COSCO SHIPPING HLDGS H</t>
  </si>
  <si>
    <t>APOLLO SERIES 2023-1 TRUST</t>
  </si>
  <si>
    <t>Tourism Holdings Ltd</t>
  </si>
  <si>
    <t>Bwp Trust</t>
  </si>
  <si>
    <t>Credit Agricole Sa</t>
  </si>
  <si>
    <t>T&amp;D Holdings Inc</t>
  </si>
  <si>
    <t>GENPACT LIMITED</t>
  </si>
  <si>
    <t>CREDICORP LIMITED</t>
  </si>
  <si>
    <t>SSE PLC COMMON STOCK GBP 50</t>
  </si>
  <si>
    <t>ADAIRS LTD</t>
  </si>
  <si>
    <t>iShares Global Consumer Staples ETF/AU</t>
  </si>
  <si>
    <t>Cooperatieve Rabobank Ua</t>
  </si>
  <si>
    <t>UGI CORP.</t>
  </si>
  <si>
    <t>TOKYO ELECTRIC POWER CO. HOLDINGS, INC.</t>
  </si>
  <si>
    <t>NiSource Inc</t>
  </si>
  <si>
    <t>Pnc Financial Services Group Inc</t>
  </si>
  <si>
    <t>Kinross Gold Corp</t>
  </si>
  <si>
    <t>Kunlun Energy Company Ltd</t>
  </si>
  <si>
    <t>RYANAIR LTD ADR EACH REPR 5 ORD EUR 0.01</t>
  </si>
  <si>
    <t>BEST BUY CO INC COM USD 0-10</t>
  </si>
  <si>
    <t>GOLD FIELDS LTD ADR USD</t>
  </si>
  <si>
    <t>BRAINCHIP HOLDINGS LTD.</t>
  </si>
  <si>
    <t>ARAMARK ARMK</t>
  </si>
  <si>
    <t>Pacific Current Group Ltd</t>
  </si>
  <si>
    <t>JM SMUCKER CO/THE NEW COMMON</t>
  </si>
  <si>
    <t>PENTAIR PLC COMMON STOCK USD 0.01</t>
  </si>
  <si>
    <t>INDUSTRIVARDEN AB-C SHS SER'C'NPV</t>
  </si>
  <si>
    <t>Vulcan Steel Ltd</t>
  </si>
  <si>
    <t>Pexa Group Ltd</t>
  </si>
  <si>
    <t>Vanguard Australian Corporate Fixed Interest Index</t>
  </si>
  <si>
    <t>LOGO YAZILIM SANAYI VE TICAR</t>
  </si>
  <si>
    <t>Leo Lithium Ltd</t>
  </si>
  <si>
    <t>TELEFONICA DEUTSCHLAND HOLDING AG COMMON STOCK EUR</t>
  </si>
  <si>
    <t>ALTRIA GROUP</t>
  </si>
  <si>
    <t>CHONGQING RURAL A (HK-C)</t>
  </si>
  <si>
    <t>BLACKMORES LTD</t>
  </si>
  <si>
    <t>NTT DATA CORP.</t>
  </si>
  <si>
    <t>Ss&amp;C Technologies Holdings Inc</t>
  </si>
  <si>
    <t>Ardentec Corp</t>
  </si>
  <si>
    <t>GRAPHIC PACKAGING HOLDING CO COMMON STOCK USD 0.01</t>
  </si>
  <si>
    <t>CHINA PETROLEUM &amp; CHEMICAL CORP.</t>
  </si>
  <si>
    <t>Corporate Travel Management</t>
  </si>
  <si>
    <t>VOESTALPINE AG</t>
  </si>
  <si>
    <t>Ausbil Australian SmallCap</t>
  </si>
  <si>
    <t>KEYCORP CORP</t>
  </si>
  <si>
    <t>PIRELLI &amp; C SPA COMMON STOCK EUR 0</t>
  </si>
  <si>
    <t>OPAP SA EUR0.30 (CR)</t>
  </si>
  <si>
    <t>LEONARDO SPA COMMON STOCK EUR 4.4</t>
  </si>
  <si>
    <t>Seven Group Holdings</t>
  </si>
  <si>
    <t>INPEX CORP</t>
  </si>
  <si>
    <t>TALON METALS CORP</t>
  </si>
  <si>
    <t>Tdk Corp</t>
  </si>
  <si>
    <t>M3 INC</t>
  </si>
  <si>
    <t>Pentair PLC</t>
  </si>
  <si>
    <t>Partners Group Holding Ag</t>
  </si>
  <si>
    <t>WESTERN DIGITAL CORP COM</t>
  </si>
  <si>
    <t>Vanguard FTSE Emerging Markets Shares ETF</t>
  </si>
  <si>
    <t>Southern Cross Venture Partners</t>
  </si>
  <si>
    <t>NATIONAL STORAGE REIT STAPLED SECURITY FULLY PAID</t>
  </si>
  <si>
    <t>GODADDY INC</t>
  </si>
  <si>
    <t>Cemex SAB de CV</t>
  </si>
  <si>
    <t>CITIC Ltd</t>
  </si>
  <si>
    <t>HYUNDAI MARINE &amp; FIRE</t>
  </si>
  <si>
    <t>VanEck Australian Banks ETF</t>
  </si>
  <si>
    <t>TELEFONICA DEUTSCHLAND</t>
  </si>
  <si>
    <t>FUJI FILM HOLDINGS CORP</t>
  </si>
  <si>
    <t>Nissin Foods Holdings Co Ltd</t>
  </si>
  <si>
    <t>MIZRAHI TEFAHOT BANK LTD ILS0.01</t>
  </si>
  <si>
    <t>BIOMARIN PHARMACEUTICAL INC</t>
  </si>
  <si>
    <t>DUXTON WATER LIMITED ORDINARY FULLY PAID</t>
  </si>
  <si>
    <t>Apis Global Long/Short Fund</t>
  </si>
  <si>
    <t>JUPITER MINES LTD COMMON STOCK AUD 0</t>
  </si>
  <si>
    <t>MBIA, INC.</t>
  </si>
  <si>
    <t>Bundesobligation</t>
  </si>
  <si>
    <t>MAGNOTEC LTD</t>
  </si>
  <si>
    <t>YAPI VE KREDI BANKASI</t>
  </si>
  <si>
    <t>ATMOS ENERGY CORPORATION</t>
  </si>
  <si>
    <t>TONGHUA DONGBAO PHARMACEUT-A</t>
  </si>
  <si>
    <t>Planet Fitness Inc</t>
  </si>
  <si>
    <t>Siemens Financieringsmat</t>
  </si>
  <si>
    <t>SANMINA CORP COMMON STOCK USD 0.01</t>
  </si>
  <si>
    <t>IBERDROLA</t>
  </si>
  <si>
    <t>HIKARI TSUSHIN, INC.</t>
  </si>
  <si>
    <t>Hargreaves Lansdown Plc</t>
  </si>
  <si>
    <t>WEAVE COMMUNICATIONS INC</t>
  </si>
  <si>
    <t>AMERICAN FINANCIAL GROUP INC</t>
  </si>
  <si>
    <t>ARAFURA RARE EARTHS LIMITED</t>
  </si>
  <si>
    <t>ZURICH FINANCIAL SERVICES</t>
  </si>
  <si>
    <t>NORTHLAND POWER INC COMMON STOCK CAD 0</t>
  </si>
  <si>
    <t>Henkel AG and CO KGAA</t>
  </si>
  <si>
    <t>Seatrium Ltd</t>
  </si>
  <si>
    <t>PEOPLEIN LTD COMMON STOCK AUD</t>
  </si>
  <si>
    <t>Hanwha Aerospace Co Ltd</t>
  </si>
  <si>
    <t>LSL PROPERTY SERVICES PLC ORD GBP0.002</t>
  </si>
  <si>
    <t>Janus Henderson Group plc</t>
  </si>
  <si>
    <t>PARTNERS GROUP GLOBAL INCOME FUND ORDINARY UNITS FULLY PAID</t>
  </si>
  <si>
    <t>TEMPLE &amp; WEBSTER GROUP LTD.</t>
  </si>
  <si>
    <t>MOUNT GIBSON IRON LTD COMMON STOCK AUD 0</t>
  </si>
  <si>
    <t>Kiwoom Securities Co Ltd</t>
  </si>
  <si>
    <t>Nnn Reit Inc</t>
  </si>
  <si>
    <t>Baycurrent Consulting Inc</t>
  </si>
  <si>
    <t>Continuity Capital Partners Pty Limited</t>
  </si>
  <si>
    <t>Lundin Mining Corp</t>
  </si>
  <si>
    <t>Centuria Industrial Reit</t>
  </si>
  <si>
    <t>Anchorage Capital Partners</t>
  </si>
  <si>
    <t>ARABIAN INTERNET COMMU</t>
  </si>
  <si>
    <t>Nick Scali Ltd</t>
  </si>
  <si>
    <t>METRO INC -A CLASS'A'SUB VTG NPV</t>
  </si>
  <si>
    <t>AKAMAI TECHNOLOGIES COM STK USD0.01</t>
  </si>
  <si>
    <t>Kyowa Kirin Co Ltd</t>
  </si>
  <si>
    <t>Harris Corp</t>
  </si>
  <si>
    <t>WR BERKLEY CORPORATION</t>
  </si>
  <si>
    <t>SK TELECOM CO LTD ADR USD</t>
  </si>
  <si>
    <t>Australian Ethical Investment Limited</t>
  </si>
  <si>
    <t>ACS Actividades de Construccion y Servicios SA</t>
  </si>
  <si>
    <t>Sino Biopharmaceutical Ltd</t>
  </si>
  <si>
    <t>HYUNDAI MOTOR CO LTD</t>
  </si>
  <si>
    <t>LENNAR CORPORATION CLASS A</t>
  </si>
  <si>
    <t>PRYSMIAN SPA NPV</t>
  </si>
  <si>
    <t>Lovisa Holdings Limited</t>
  </si>
  <si>
    <t>Japan Real Estate Investment Corp</t>
  </si>
  <si>
    <t>YANDEX NV-A COM USD0.01 CL 'A'</t>
  </si>
  <si>
    <t>F5 NETWORKS INC</t>
  </si>
  <si>
    <t>Powszechna Kasa Oszczednosci Bank Polski SA</t>
  </si>
  <si>
    <t>The Star Entertainment Group Limited</t>
  </si>
  <si>
    <t>SEGRO PLC ORD GBP0.27083333</t>
  </si>
  <si>
    <t>METTLERTOLEDO INTERNATIONAL, INC.</t>
  </si>
  <si>
    <t>ALPHABET INC CAP STK USD0.001 CL A</t>
  </si>
  <si>
    <t>MAGNOLIA OIL &amp; GAS CORP.</t>
  </si>
  <si>
    <t>ARB CORPORATION LIMITED. ORDINARY FULLY PAID</t>
  </si>
  <si>
    <t>HOTEL PROPERTY INVESTMENTS STAPLED SECURITY FULLY PAID</t>
  </si>
  <si>
    <t>Grasim Industries Ltd</t>
  </si>
  <si>
    <t>Kb Financial Group Inc - Adr</t>
  </si>
  <si>
    <t>TRIPCOM INTERNATIONAL-ADR</t>
  </si>
  <si>
    <t>Cencosud Sa</t>
  </si>
  <si>
    <t>CANNINDAH RESOURCES LIMITED ORDINARY FULLY PAID</t>
  </si>
  <si>
    <t>SAPUTO, INC.</t>
  </si>
  <si>
    <t>RAPID7 INC</t>
  </si>
  <si>
    <t>MAJOR CINEPLEX GROUP-FOREIGN THB1(ALIEN</t>
  </si>
  <si>
    <t>AES CORP COM</t>
  </si>
  <si>
    <t>Federal Realty Investment Trust</t>
  </si>
  <si>
    <t>SUNTORY BEVERAGE &amp; FOOD LTD.</t>
  </si>
  <si>
    <t>Vanguard International Share Index Hedged AUD</t>
  </si>
  <si>
    <t>New World Development Co Ltd</t>
  </si>
  <si>
    <t>ARGENX SE - ADR</t>
  </si>
  <si>
    <t>CYBERARK SOFTWARE LTD.</t>
  </si>
  <si>
    <t>Capital Group New Perspective Hedged (AU)</t>
  </si>
  <si>
    <t>MCMILLAN SHAKESPEARE LTD COMMON STOCK AUD 0</t>
  </si>
  <si>
    <t>SEA Ltd</t>
  </si>
  <si>
    <t>CALIX LTD.</t>
  </si>
  <si>
    <t>Graco Inc</t>
  </si>
  <si>
    <t>ADANI ENTERPRISES LTD</t>
  </si>
  <si>
    <t>MOLSON COORS BEVERAGE CO</t>
  </si>
  <si>
    <t>BETASHARES U.S. DOLLAR ETF EXCHANGE TRADED FUND UNITS FULLY PAID</t>
  </si>
  <si>
    <t>BANDHAN BANK LTD</t>
  </si>
  <si>
    <t>Capitaland Integrated Commercial Trust</t>
  </si>
  <si>
    <t>Johnson Matthey PLC</t>
  </si>
  <si>
    <t>PRAEMIUM LTD</t>
  </si>
  <si>
    <t>CARLYLE GROUP, INC.</t>
  </si>
  <si>
    <t>HEALTHCO HEALTHCARE AND WELLNESS REIT ORDINARY UNITS FULLY PAID</t>
  </si>
  <si>
    <t>ORIX CORP COMMON STOCK JPY</t>
  </si>
  <si>
    <t>AGRIMIN LIMITED ORDINARY FULLY PAID</t>
  </si>
  <si>
    <t>Aldar Properties Pjsc</t>
  </si>
  <si>
    <t>HEIDELBERG MATERIALS AG</t>
  </si>
  <si>
    <t>DENTSU GROUP, INC.</t>
  </si>
  <si>
    <t>UNILEVER PLC-SPONSORED ADR</t>
  </si>
  <si>
    <t>FREEHOLD ROYALTIES LTD.</t>
  </si>
  <si>
    <t>Dnb Bank Asa</t>
  </si>
  <si>
    <t>MOSAIC CO COM USD0.01</t>
  </si>
  <si>
    <t>CLARITY PHARMACEUTICALS LTD COMMON STOCK AUD</t>
  </si>
  <si>
    <t>DELIVERY HERO SE</t>
  </si>
  <si>
    <t>Shell International Fin</t>
  </si>
  <si>
    <t>Indian Oil Corporation Ltd</t>
  </si>
  <si>
    <t>TELEFONAKTIEBOLAGET LM ERICSSON - B SHS</t>
  </si>
  <si>
    <t>NATIONAL BANK OF GREECE</t>
  </si>
  <si>
    <t>Bank Mandiri Persero TBK PT</t>
  </si>
  <si>
    <t>Concordia Financial Group Ltd</t>
  </si>
  <si>
    <t>Bouygues Sa</t>
  </si>
  <si>
    <t>ADECCO GROUP AG</t>
  </si>
  <si>
    <t>XINJIANG GOLDWIND SCI&amp;TECH-A</t>
  </si>
  <si>
    <t>RAM ESSENTIAL SERVICES PROPERTY FUND FULLY PAID UNITS STAPLED SECURITIES</t>
  </si>
  <si>
    <t>ALTAGAS LTD.</t>
  </si>
  <si>
    <t>Silex Systems Ltd</t>
  </si>
  <si>
    <t>OMNICOM GROUP INC</t>
  </si>
  <si>
    <t>ABN AMRO Bank NV</t>
  </si>
  <si>
    <t>OLD MUTUAL LTD</t>
  </si>
  <si>
    <t>Westinghouse AIR Brake Technologies Corp</t>
  </si>
  <si>
    <t>Porto Seguro Sa</t>
  </si>
  <si>
    <t>AMEREN CORP.</t>
  </si>
  <si>
    <t>MATSUKIYOCOCOKARA AND CO</t>
  </si>
  <si>
    <t>VanEck MSCI Australian Sustainable Equity ETF</t>
  </si>
  <si>
    <t>ADIENT PLC-W/I</t>
  </si>
  <si>
    <t>ASMPT LIMITED</t>
  </si>
  <si>
    <t>EXPERIAN PLC COMMON STOCK GBP 0.1</t>
  </si>
  <si>
    <t>Verbund AG</t>
  </si>
  <si>
    <t>Britannia Industries Ltd</t>
  </si>
  <si>
    <t>Investor Ab</t>
  </si>
  <si>
    <t>ZHEJIANG JIAHUA ENERGY CHE-A</t>
  </si>
  <si>
    <t>PIVOTREE INC</t>
  </si>
  <si>
    <t>JGC HOLDINGS CORP COMMON STOCK JPY</t>
  </si>
  <si>
    <t>CHR HANSEN HOLDING AS</t>
  </si>
  <si>
    <t>JOHNSON SERVICES GROUP PLC</t>
  </si>
  <si>
    <t>China Pacific Insurance Group Co Ltd</t>
  </si>
  <si>
    <t>PACT GROUP HOLDINGS LTD</t>
  </si>
  <si>
    <t>RAINBOW CHILDREN'S MEDICARE</t>
  </si>
  <si>
    <t>TOURMALINE OIL CORP</t>
  </si>
  <si>
    <t>PEPPER MONEY LTD</t>
  </si>
  <si>
    <t>SAMPO OYJ COMMON STOCK EUR 0</t>
  </si>
  <si>
    <t>HANGZHOU TIGERMED CONSULTI-H</t>
  </si>
  <si>
    <t>BEACON MINERALS LTD COMMON STOCK AUD 0</t>
  </si>
  <si>
    <t>FORTIVE CORP</t>
  </si>
  <si>
    <t>RELIANCE WORLDWIDE CORPORATION LIMITED ORDINARY FULLY PAID</t>
  </si>
  <si>
    <t>CURRYS PLC</t>
  </si>
  <si>
    <t>Dynatrace Inc</t>
  </si>
  <si>
    <t>KNORR-BREMSE AG</t>
  </si>
  <si>
    <t>ICL GROUP LTD.</t>
  </si>
  <si>
    <t>KE HOLDINGS ADR</t>
  </si>
  <si>
    <t>Bright Horizons Family Solutions Inc</t>
  </si>
  <si>
    <t>Weyerhaeuser Co</t>
  </si>
  <si>
    <t>BETASHARES S&amp;P 500 YIELD MAXIMISER FUND EXCHANGE TRADED FUND UNITS FULLY PAID</t>
  </si>
  <si>
    <t>KIA CORPORATION</t>
  </si>
  <si>
    <t>UNI-CHARM CORPORATION Y50</t>
  </si>
  <si>
    <t>TORONTO-DOMINION BANK/THE COMMON STOCK CAD 0</t>
  </si>
  <si>
    <t>BRAVURA SOLUTIONS LIMITED ORDINARY FULLY PAID</t>
  </si>
  <si>
    <t>CALIX LTD</t>
  </si>
  <si>
    <t>JA SOLAR TECHNOLOGY CO LTD -A</t>
  </si>
  <si>
    <t>Evolution Gaming Group</t>
  </si>
  <si>
    <t>Vedanta Ltd</t>
  </si>
  <si>
    <t>Graphic Packaging Holding Co</t>
  </si>
  <si>
    <t>OBIC CO LTD</t>
  </si>
  <si>
    <t>SPDR S&amp;P Global Dividend Fund</t>
  </si>
  <si>
    <t>SEADRILL LTD.</t>
  </si>
  <si>
    <t>DOWLAIS GROUP PLC</t>
  </si>
  <si>
    <t>EQT AB</t>
  </si>
  <si>
    <t>PAN PACIFIC INTERNATIONAL HOLDINGS CORP.</t>
  </si>
  <si>
    <t>Skanska AB</t>
  </si>
  <si>
    <t>Wolfspeed Inc</t>
  </si>
  <si>
    <t>HF Sinclair Corp</t>
  </si>
  <si>
    <t>Tencent Music Entertainment Group</t>
  </si>
  <si>
    <t>GPT Group</t>
  </si>
  <si>
    <t>MITSUI CHEMICALS, INC.</t>
  </si>
  <si>
    <t>OPTHEA LIMITED ORDINARY FULLY PAID</t>
  </si>
  <si>
    <t>VALEO COMMON STOCK EUR 1</t>
  </si>
  <si>
    <t>DONALDSON CO INC COMMON STOCK USD 5</t>
  </si>
  <si>
    <t>UNILEVER INDONESIA</t>
  </si>
  <si>
    <t>Eqt Corp</t>
  </si>
  <si>
    <t>BALL CORPORATION</t>
  </si>
  <si>
    <t>BERKLEY W R CORP COM</t>
  </si>
  <si>
    <t>TMX GROUP LTD.</t>
  </si>
  <si>
    <t>MOSAIC CO/THE</t>
  </si>
  <si>
    <t>QUANTA COMPUTER, INC.</t>
  </si>
  <si>
    <t>Hca Inc</t>
  </si>
  <si>
    <t>Eaton Corporation Plc</t>
  </si>
  <si>
    <t>Netwealth Group Limited</t>
  </si>
  <si>
    <t>Drax Group Plc</t>
  </si>
  <si>
    <t>Beijer Ref AB</t>
  </si>
  <si>
    <t>AUSSIE BROADBAND LTD.</t>
  </si>
  <si>
    <t>MS AND AD INSURANCE GROUP HOLDINGS</t>
  </si>
  <si>
    <t>Centrais Eletricas Brasileiras Sa</t>
  </si>
  <si>
    <t>Sensata Technologies Holding Plc</t>
  </si>
  <si>
    <t>CCR ON</t>
  </si>
  <si>
    <t>Eastgroup Properties Inc</t>
  </si>
  <si>
    <t>Tobu Railway Co Ltd</t>
  </si>
  <si>
    <t>Ferguson Plc</t>
  </si>
  <si>
    <t>LIBERTY MEDIA GROUP-LIBERTY FORMULA ONE</t>
  </si>
  <si>
    <t>CHONGQING RURAL COMM H</t>
  </si>
  <si>
    <t>CAIXABANK</t>
  </si>
  <si>
    <t>KEMIRA OYJ</t>
  </si>
  <si>
    <t>ROLLINS INC</t>
  </si>
  <si>
    <t>QUANTA COMPUTER</t>
  </si>
  <si>
    <t>Intertek Group Plc</t>
  </si>
  <si>
    <t>STANMORE RESOURCES LIMITED</t>
  </si>
  <si>
    <t>NIHON M AND A CENTER HOLDINGS INC</t>
  </si>
  <si>
    <t>Sinotruk Hong Kong Ltd</t>
  </si>
  <si>
    <t>Eicher Motors Ltd</t>
  </si>
  <si>
    <t>HOLMEN AB-B SHARES</t>
  </si>
  <si>
    <t>STRIKE ENERGY LTD</t>
  </si>
  <si>
    <t>MyState Bank TermDeposit 3 Month</t>
  </si>
  <si>
    <t>NCSoft Corp</t>
  </si>
  <si>
    <t>Macquarie Bank Term Deposit 1 Year</t>
  </si>
  <si>
    <t>Telenor ASA</t>
  </si>
  <si>
    <t>Divi's Laboratories Ltd</t>
  </si>
  <si>
    <t>NIPPON STEEL CORP.</t>
  </si>
  <si>
    <t>PEOPLEIN LIMITED ORDINARY FULLY PAID</t>
  </si>
  <si>
    <t>ARGOSY MINERALS INC</t>
  </si>
  <si>
    <t>BOSS ENERGY LIMITED</t>
  </si>
  <si>
    <t>LIBERTY BROADBAND-C LBRDK</t>
  </si>
  <si>
    <t>Beijing Enterprises Holdings Ltd</t>
  </si>
  <si>
    <t>WENDEL SE</t>
  </si>
  <si>
    <t>FINNING INTERNATIONAL, INC.</t>
  </si>
  <si>
    <t>CF RUFFER JAPANESE-I ACC</t>
  </si>
  <si>
    <t>PEPSICO INC CAP 2/3</t>
  </si>
  <si>
    <t>SHELL</t>
  </si>
  <si>
    <t>NEOGAMES SARL</t>
  </si>
  <si>
    <t>LG Corp</t>
  </si>
  <si>
    <t>LOVISA HOLDINGS LIMITED ORDINARY FULLY PAID</t>
  </si>
  <si>
    <t>MYSTATE LTD.</t>
  </si>
  <si>
    <t>Peet Limited</t>
  </si>
  <si>
    <t>China Citic Bank Corp Ltd</t>
  </si>
  <si>
    <t>Ausdrill Ltd</t>
  </si>
  <si>
    <t>PERKINELMER INC</t>
  </si>
  <si>
    <t>Ingenia Communities Group</t>
  </si>
  <si>
    <t>ALTIUS MINERALS CORP.</t>
  </si>
  <si>
    <t>Gage Roads Brewing Co Ltd</t>
  </si>
  <si>
    <t>ADRIATIC METALS PLC</t>
  </si>
  <si>
    <t>Reds Trust</t>
  </si>
  <si>
    <t>MAGNA INTL CLASS A NSTK</t>
  </si>
  <si>
    <t>Australian Vintage Ltd</t>
  </si>
  <si>
    <t>TOAST, INC.</t>
  </si>
  <si>
    <t>EISAI CO</t>
  </si>
  <si>
    <t>SINGAPORE TELECOMMUNICATIONS LIMITED</t>
  </si>
  <si>
    <t>SEIKO EPSON CORP.</t>
  </si>
  <si>
    <t>SELECT HARVESTS LTD.</t>
  </si>
  <si>
    <t>Samsung Electro-Mechanics Co Ltd</t>
  </si>
  <si>
    <t>KUAISHOU TECHNOLOGY</t>
  </si>
  <si>
    <t>IVANHOE MINES LTD.</t>
  </si>
  <si>
    <t>City Developments Ltd</t>
  </si>
  <si>
    <t>KONE OYJ EUR 1-0 NEW</t>
  </si>
  <si>
    <t>SEI Investments Co</t>
  </si>
  <si>
    <t>SEQUOIA FINANCIAL GROUP LTD</t>
  </si>
  <si>
    <t>Naturgy Energy Group Sa</t>
  </si>
  <si>
    <t>HONGKONG LAND HOLDINGS LTD COMMON STOCK USD 0.1</t>
  </si>
  <si>
    <t>ELEMENT FLEET MANAGEMENT CORP.</t>
  </si>
  <si>
    <t>AppLovin Corp</t>
  </si>
  <si>
    <t>EMART CO</t>
  </si>
  <si>
    <t>BANK OF NEW YORK MELLON CORP/THE COMMON STOCK USD 0.01</t>
  </si>
  <si>
    <t>Davide Campari-Milano NV</t>
  </si>
  <si>
    <t>PA CAPITAL</t>
  </si>
  <si>
    <t>CELANESE CORP-SERIES A COM SERIES 'A' US</t>
  </si>
  <si>
    <t>SOUTHERN COPPER CORP</t>
  </si>
  <si>
    <t>Dupont DE Nemours Inc</t>
  </si>
  <si>
    <t>VISTRA CORP</t>
  </si>
  <si>
    <t>Mufg Bank Ltd Sydney</t>
  </si>
  <si>
    <t>Orange Sa</t>
  </si>
  <si>
    <t>MARKEL CORPORATION</t>
  </si>
  <si>
    <t>KIMBALL ELECTRONICS INC</t>
  </si>
  <si>
    <t>WEST JAPAN RAILWAY CO</t>
  </si>
  <si>
    <t>PERPETUAL LIMITED ORDINARY FULLY PAID</t>
  </si>
  <si>
    <t>NORDSON CORP COM NPV</t>
  </si>
  <si>
    <t>NISSIN FOODS HOLDINGS CO LTD</t>
  </si>
  <si>
    <t>TERNA SPA SHS</t>
  </si>
  <si>
    <t>Clarivate Analytics PLC</t>
  </si>
  <si>
    <t>KUWAIT FINANCE HOUSE</t>
  </si>
  <si>
    <t>Powszechna Kasa Oszczednosci Bank Polski Sa</t>
  </si>
  <si>
    <t>Puma SE</t>
  </si>
  <si>
    <t>HYUNDAI MOBIS CO. LTD.</t>
  </si>
  <si>
    <t>SUPER RETAIL GROUP LIMITED ORDINARY FULLY PAID</t>
  </si>
  <si>
    <t>BB&amp;T Corp</t>
  </si>
  <si>
    <t>Evertec Inc</t>
  </si>
  <si>
    <t>Japan Exchange Group Inc</t>
  </si>
  <si>
    <t>A MARK PRECIOUS META</t>
  </si>
  <si>
    <t>ALIGN TECHNOLOGY INC</t>
  </si>
  <si>
    <t>ETFS Morningstar Global Technology ETF</t>
  </si>
  <si>
    <t>RELIANCE STEEL &amp; ALUMINUM CO COMMON STOCK USD 0.001</t>
  </si>
  <si>
    <t>CLOROX COMPANY</t>
  </si>
  <si>
    <t>DBS GROUP HOLDINGS LTD COMMON STOCK SGD 0</t>
  </si>
  <si>
    <t>Capitaland Investment Ltd (Singapore)</t>
  </si>
  <si>
    <t>Amadeus It Group Sa</t>
  </si>
  <si>
    <t>PUMA SE</t>
  </si>
  <si>
    <t>Warnermedia Holdings Inc</t>
  </si>
  <si>
    <t>Biomarin Pharmaceutical Inc</t>
  </si>
  <si>
    <t>MAGONTEC LTD COMMON STOCK AUD 0</t>
  </si>
  <si>
    <t>LANTRONIX INC</t>
  </si>
  <si>
    <t>JUNIPER NETWORKS INC COM</t>
  </si>
  <si>
    <t>DOMINOS PIZZA INC COM USD0.01</t>
  </si>
  <si>
    <t>Gea Group Ag</t>
  </si>
  <si>
    <t>Ke Holdings Inc</t>
  </si>
  <si>
    <t>CHINA OVERSEAS LAND &amp;INV</t>
  </si>
  <si>
    <t>Ntt Finance Corp</t>
  </si>
  <si>
    <t>Visa Inc. Class A</t>
  </si>
  <si>
    <t>KESKO OYJ</t>
  </si>
  <si>
    <t>TAKE-TWO INTERACTIVE SOFTWARE INC</t>
  </si>
  <si>
    <t>NAB Capital Notes 6</t>
  </si>
  <si>
    <t>Industrial Bank Co Ltd</t>
  </si>
  <si>
    <t>DIANA SHIPPING, INC.</t>
  </si>
  <si>
    <t>OFFSHORE OIL ENGINEERING-A</t>
  </si>
  <si>
    <t>KB FINANCIAL GROUP INC</t>
  </si>
  <si>
    <t>FIRSTSERVICE CORP.</t>
  </si>
  <si>
    <t>ISPT Pty Ltd</t>
  </si>
  <si>
    <t>Caesars Entertainment Inc</t>
  </si>
  <si>
    <t>Hotai Motor Co Ltd</t>
  </si>
  <si>
    <t>MITSUBISHI HC CAPITAL, INC.</t>
  </si>
  <si>
    <t>Graincorp Limited-A</t>
  </si>
  <si>
    <t>Apollo Hospitals Enterprise Ltd</t>
  </si>
  <si>
    <t>Micro-Star International Co Ltd</t>
  </si>
  <si>
    <t>TORO CORPORATION</t>
  </si>
  <si>
    <t>Hansen Technologies Limited</t>
  </si>
  <si>
    <t>APN AREIT</t>
  </si>
  <si>
    <t>BURBERRY GROUP PLC ORD GBP0.0005</t>
  </si>
  <si>
    <t>Fortis Inc</t>
  </si>
  <si>
    <t>Equatorial Energia SA</t>
  </si>
  <si>
    <t>MIRAE ASSET SECURITIES</t>
  </si>
  <si>
    <t>SNAP INC - A SNAP</t>
  </si>
  <si>
    <t>Nitori Holdings Co Ltd</t>
  </si>
  <si>
    <t>NOVONIX LTD</t>
  </si>
  <si>
    <t>Bravura Solutions Ltd</t>
  </si>
  <si>
    <t>NRG ENERGY</t>
  </si>
  <si>
    <t>ROPER TECHNOLOGIES INC COMMON STOCK USD 0.01</t>
  </si>
  <si>
    <t>CITIC SECURITIES CO H</t>
  </si>
  <si>
    <t>Metropolitan West Asset Management</t>
  </si>
  <si>
    <t>SVENSKA HANDELSBKN SER A NPV</t>
  </si>
  <si>
    <t>Westpac Securitisation Trust</t>
  </si>
  <si>
    <t>MAPLETREE PAN ASIA COMMERCIA</t>
  </si>
  <si>
    <t>HCL TECHNOLOGIES LIMITED</t>
  </si>
  <si>
    <t>Camplify Holdings Ltd</t>
  </si>
  <si>
    <t>HANSEN TECHNOLOGIES LIMITED ORDINARY FULLY PAID</t>
  </si>
  <si>
    <t>SOUTHERN CROSS MEDIA GROUP</t>
  </si>
  <si>
    <t>Nissan Chemical Corp</t>
  </si>
  <si>
    <t>Bank Of Nova Scotia</t>
  </si>
  <si>
    <t>QUALITAS REAL ESTATE INCOME FUND ORDINARY UNITS FULLY PAID</t>
  </si>
  <si>
    <t>Unilever Indonesia Tbk PT</t>
  </si>
  <si>
    <t>SPDR S&amp;P WORLD EX AUSTRALIA FUND EXCHANGE TRADED FUND UNITS FULLY PAID</t>
  </si>
  <si>
    <t>LIBERTY MEDIA CORP.-LIBERTY SIRIUSXM</t>
  </si>
  <si>
    <t>Unity Software Inc</t>
  </si>
  <si>
    <t>TOKYU CORP.</t>
  </si>
  <si>
    <t>CARMAX INC COM</t>
  </si>
  <si>
    <t>Macquarie Bank Ltd</t>
  </si>
  <si>
    <t>NEC ELECTRONICS CORP</t>
  </si>
  <si>
    <t>Russell Conservative Fund</t>
  </si>
  <si>
    <t>Pacific Gas &amp; Electric</t>
  </si>
  <si>
    <t>HEARTS AND MINDS INVESTMENTS LIMITED ORDINARY FULLY PAID</t>
  </si>
  <si>
    <t>VULCAN STEEL LTD.</t>
  </si>
  <si>
    <t>BEIJING ENTERPRISES HLDG</t>
  </si>
  <si>
    <t>Russell Growth Fund</t>
  </si>
  <si>
    <t>Martin Currie Tactical Allocation Fund</t>
  </si>
  <si>
    <t>SCORPIO TANKERS, INC.</t>
  </si>
  <si>
    <t>STANMORE COAL LTD</t>
  </si>
  <si>
    <t>AALBERTS NV COMMON STOCK EUR 0.25</t>
  </si>
  <si>
    <t>BETMAKERS TECHNOLOGY GROUP LTD COMMON STOCK AUD</t>
  </si>
  <si>
    <t>PSP SWISS PROPERTY AG</t>
  </si>
  <si>
    <t>CHINA MERCHANTS BANK CO. LTD.</t>
  </si>
  <si>
    <t>EREGLI DEMIR CELIK FABRI</t>
  </si>
  <si>
    <t>ORTHOPEDIATRICS CORP</t>
  </si>
  <si>
    <t>LOWE'S COMPANIES INC</t>
  </si>
  <si>
    <t>A2 Milk Company Ltd</t>
  </si>
  <si>
    <t>KNIGHT-SWIFT TRANSPORTATION</t>
  </si>
  <si>
    <t>CSPC PHARMACEUTICAL GRP</t>
  </si>
  <si>
    <t>AMERICA MOVIL SAB DE CV ADR USD</t>
  </si>
  <si>
    <t>HAIER SMART HOME CO H</t>
  </si>
  <si>
    <t>RB GLOBAL, INC.</t>
  </si>
  <si>
    <t>GEA Group AG</t>
  </si>
  <si>
    <t>Ainsworth Game Technology Ltd</t>
  </si>
  <si>
    <t>DUPONT DE NEMOURS INC COMMON STOCK USD 0.01</t>
  </si>
  <si>
    <t>TYLER TECHNOLOGIES INC</t>
  </si>
  <si>
    <t>Province Of Quebec</t>
  </si>
  <si>
    <t>AUSTRALIAN GOVERNMENT TREASURY BONDS TREASURY BOND 5.50% 21-04-23 SEMI</t>
  </si>
  <si>
    <t>CENTURIA FUNDS MANAGEMENT LIMITED BOND 3-BBSW+4.25% 20-04-26 QLY SEC RED</t>
  </si>
  <si>
    <t>TFI International Inc</t>
  </si>
  <si>
    <t>Capitaland Investment Ltd/Singapore</t>
  </si>
  <si>
    <t>Pfizer Investment Enter</t>
  </si>
  <si>
    <t>Omega Healthcare Investors Inc</t>
  </si>
  <si>
    <t>LG CHEM LTD.</t>
  </si>
  <si>
    <t>ASPEED TECHNOLOGY INC</t>
  </si>
  <si>
    <t>Mader Group Ltd</t>
  </si>
  <si>
    <t>Iridium Communications Inc</t>
  </si>
  <si>
    <t>Kingdee International Software Group Co Ltd</t>
  </si>
  <si>
    <t>EMECO HOLDINGS LIMITED</t>
  </si>
  <si>
    <t>AL Rajhi Bank</t>
  </si>
  <si>
    <t>Docusign Inc</t>
  </si>
  <si>
    <t>Energy Of Minas Gerais Co</t>
  </si>
  <si>
    <t>JOINTOWN PHARMACEUTICAL-A</t>
  </si>
  <si>
    <t>Mizrahi Tefahot Bank Ltd</t>
  </si>
  <si>
    <t>Yara International Asa</t>
  </si>
  <si>
    <t>PRADA HOLDING SPA</t>
  </si>
  <si>
    <t>Leg Immobilien Se</t>
  </si>
  <si>
    <t>YANGARRA RESOURCES LTD</t>
  </si>
  <si>
    <t>SGS SA CHF 20-0</t>
  </si>
  <si>
    <t>SICHUAN TEWAY FOOD GROUP-A</t>
  </si>
  <si>
    <t>Russell Invest High Div Aust Shares ETF</t>
  </si>
  <si>
    <t>Gujarat State Fertilizers &amp; Chemicals Ltd</t>
  </si>
  <si>
    <t>Aeris Resources Ltd</t>
  </si>
  <si>
    <t>UIPATH, INC.</t>
  </si>
  <si>
    <t>Neder Waterschapsbank</t>
  </si>
  <si>
    <t>WHIRLPOOL CORP COMMON STOCK USD 1</t>
  </si>
  <si>
    <t>Murray Cod Australia Ltd</t>
  </si>
  <si>
    <t>Healthcare Realty Trust Inc</t>
  </si>
  <si>
    <t>CHAILEASE HOLDING CO LTD</t>
  </si>
  <si>
    <t>Wistron Corp</t>
  </si>
  <si>
    <t>Charter Comm Opt Llc/Cap</t>
  </si>
  <si>
    <t>VANECK BENTHAM GL CAP SE ACTIVE ETF (MANAGED FUND) VANECK BENTHAM GL CAP SE ACTIVE ETF (MANAGED FUND)</t>
  </si>
  <si>
    <t>SK Inc</t>
  </si>
  <si>
    <t>InterContinental Hotels Group PLC</t>
  </si>
  <si>
    <t>LI AUTO INC-CLASS A</t>
  </si>
  <si>
    <t>French Discount T-Bill</t>
  </si>
  <si>
    <t>RLX TECHNOLOGY INC-ADR</t>
  </si>
  <si>
    <t>FLEETPARTNERS GROUP LIMITED</t>
  </si>
  <si>
    <t>Propel Funeral Partners Ltd</t>
  </si>
  <si>
    <t>Kia Motors Corp</t>
  </si>
  <si>
    <t>GREAT-WEST LIFECO INC COM</t>
  </si>
  <si>
    <t>Vanguard Diversified Growth Index ETF</t>
  </si>
  <si>
    <t>TRIP COM GROUP LTD ADR</t>
  </si>
  <si>
    <t>TERADYNE INCORPORATED COM STK USD0.125</t>
  </si>
  <si>
    <t>Sanrio Co Ltd</t>
  </si>
  <si>
    <t>POSTAL SAVINGS BANK OF CHINA CO LTD COMMON STOCK</t>
  </si>
  <si>
    <t>AIB Group PLC</t>
  </si>
  <si>
    <t>L AND T TECHNOLOGY SERVICES LTD</t>
  </si>
  <si>
    <t>MA FINANCIAL GROUP LTD.</t>
  </si>
  <si>
    <t>CHINA PACIFIC INSURANCE GR-A</t>
  </si>
  <si>
    <t>Sage Group PLC/The</t>
  </si>
  <si>
    <t>China Railway Group Ltd</t>
  </si>
  <si>
    <t>Ternium Sa</t>
  </si>
  <si>
    <t>Qube Holdings HYBRID 3-BBSW+3.90% 05-10-23</t>
  </si>
  <si>
    <t>Hengan International Group Company Ltd</t>
  </si>
  <si>
    <t>New China Life Insurance Co Ltd</t>
  </si>
  <si>
    <t>INTEGRAL DIAGNOSTICS LTD</t>
  </si>
  <si>
    <t>BEACH ENERGY LIMITED ORDINARY FULLY PAID</t>
  </si>
  <si>
    <t>Bank Of Communications Co Ltd</t>
  </si>
  <si>
    <t>ROLLINS INC COM USD1</t>
  </si>
  <si>
    <t>BetaShares Australian Ex-20 Portfolio Diversifier ETF</t>
  </si>
  <si>
    <t>WEIBO CORP ADR</t>
  </si>
  <si>
    <t>Industrial &amp; Commercial Bank Of China Ltd</t>
  </si>
  <si>
    <t>Fiat Chrysler Automobiles NV</t>
  </si>
  <si>
    <t>AUSTRALIAN VANADIUM LTD COMMON STOCK AUD 0</t>
  </si>
  <si>
    <t>RESONA HOLDINGS INC COMMON STOCK JPY</t>
  </si>
  <si>
    <t>ATKORE INC</t>
  </si>
  <si>
    <t>DARLING INGREDIENTS INC COMMON STOCK USD 0.01</t>
  </si>
  <si>
    <t>SEVERN TRENT PLC</t>
  </si>
  <si>
    <t>Iress Limited</t>
  </si>
  <si>
    <t>KADANT INC</t>
  </si>
  <si>
    <t>Shandong Weigao Group Medical Polymer Co Ltd</t>
  </si>
  <si>
    <t>ARN MEDIA LTD.</t>
  </si>
  <si>
    <t>Energy Absolute PCL</t>
  </si>
  <si>
    <t>READYTECH HOLDINGS LTD.</t>
  </si>
  <si>
    <t>PRUDENTIAL PLC COMMON STOCK GBP 0.05</t>
  </si>
  <si>
    <t>HUNT (JB)TRANSPORT SERVICES INC</t>
  </si>
  <si>
    <t>BLACKROCK INC COMMON STOCK USD 0.01</t>
  </si>
  <si>
    <t>Japan Retail Fund Investment Corp</t>
  </si>
  <si>
    <t>B3 SA - BRASIL BOLSA BALCAO COMMON STOCK BRL 0</t>
  </si>
  <si>
    <t>FUJI ELECTRIC CO. LTD.</t>
  </si>
  <si>
    <t>LEAR CORP COMMON STOCK USD 0.01</t>
  </si>
  <si>
    <t>PUBLIC BANK</t>
  </si>
  <si>
    <t>YUM China Holdings Inc</t>
  </si>
  <si>
    <t>BEIGENE LTD</t>
  </si>
  <si>
    <t>Kingspan Group Plc</t>
  </si>
  <si>
    <t>A2b Australia Ltd</t>
  </si>
  <si>
    <t>SONY CORP</t>
  </si>
  <si>
    <t>DETERRA ROYALTIES LTD COMMON STOCK AUD</t>
  </si>
  <si>
    <t>CITY CHIC COLLECTIVE LTD</t>
  </si>
  <si>
    <t>King Yuan Electronics Co Ltd</t>
  </si>
  <si>
    <t>Indutrade AB</t>
  </si>
  <si>
    <t>MAAS GROUP HOLDINGS LTD COMMON STOCK AUD</t>
  </si>
  <si>
    <t>INDUSTRIAL &amp; COMMERCIAL BANK OF CHINA LTD COMMON</t>
  </si>
  <si>
    <t>TRENT LTD</t>
  </si>
  <si>
    <t>METRO INC</t>
  </si>
  <si>
    <t>MATCH GROUP INC</t>
  </si>
  <si>
    <t>STRATASYS LTD</t>
  </si>
  <si>
    <t>GRUPO AEROPORTUARIO DEL CENTRO NORTE</t>
  </si>
  <si>
    <t>Federal Bank Ltd</t>
  </si>
  <si>
    <t>AISIN CORP.</t>
  </si>
  <si>
    <t>OnePath WS Super Balanced Fund</t>
  </si>
  <si>
    <t>JUMBO SA</t>
  </si>
  <si>
    <t>AIRTASKER LTD COMMON STOCK AUD</t>
  </si>
  <si>
    <t>ADVANTEST CORP COMMON STOCK JPY</t>
  </si>
  <si>
    <t>JAPAN POST BANK CO LTD 7182</t>
  </si>
  <si>
    <t>Hulic Co Ltd</t>
  </si>
  <si>
    <t>Smurfit Kappa Group PLC</t>
  </si>
  <si>
    <t>MULTI COMMODITY EXCHANGE OF INDIA LTD.</t>
  </si>
  <si>
    <t>COPART INC COMMON STOCK USD 0</t>
  </si>
  <si>
    <t>Advanced Micro Devices</t>
  </si>
  <si>
    <t>CNHTC JINAN TRUCK CO LTD-A</t>
  </si>
  <si>
    <t>UNIBAIL-RODAMCO-WESTFIELD-CDI</t>
  </si>
  <si>
    <t>PROSIEBENSAT.1 MEDIA SE</t>
  </si>
  <si>
    <t>JACOBS SOLUTIONS INC</t>
  </si>
  <si>
    <t>Publicis Groupe Sa</t>
  </si>
  <si>
    <t>Harmonic Inc</t>
  </si>
  <si>
    <t>iA Financial Corp Inc</t>
  </si>
  <si>
    <t>SS&amp;C TECHNOLOGIES HOLDINGS</t>
  </si>
  <si>
    <t>SCHRODER REAL RETURN FUND (MANAGED FUND) TRADING MANAGED FUND UNITS FULLY PAID</t>
  </si>
  <si>
    <t>Shanghai Commercial &amp; Savings Bank Ltd/The</t>
  </si>
  <si>
    <t>QUALCOMM INC COMMON STOCK USD 0.0001</t>
  </si>
  <si>
    <t>Samsung Sdi Co Ltd</t>
  </si>
  <si>
    <t>Sigurd Microelectronics Corp</t>
  </si>
  <si>
    <t>SUPERLOOP LTD COMMON STOCK AUD</t>
  </si>
  <si>
    <t>Schroder Global Value Fund Hedged</t>
  </si>
  <si>
    <t>GEA GROUP AG AKT</t>
  </si>
  <si>
    <t>CONSTELLATION ENERGY</t>
  </si>
  <si>
    <t>Catalent Inc</t>
  </si>
  <si>
    <t>Blackmores Limited</t>
  </si>
  <si>
    <t>PINTEREST INC- CLASS A</t>
  </si>
  <si>
    <t>NIPPON PAINT HOLDINGS CO. LTD.</t>
  </si>
  <si>
    <t>MAHINDRA &amp; MAHINDRA LTD.</t>
  </si>
  <si>
    <t>Do Not Use - Lifescan Global Corp</t>
  </si>
  <si>
    <t>FIRST FINANCIAL HLDG CO</t>
  </si>
  <si>
    <t>Resmed Inc.</t>
  </si>
  <si>
    <t>Japan (40 Year Issue)</t>
  </si>
  <si>
    <t>HUNTSMAN CORP COMMON STOCK USD 0.01</t>
  </si>
  <si>
    <t>ETFS ROBO Global Robotics and Automation ETF</t>
  </si>
  <si>
    <t>PEET LTD.</t>
  </si>
  <si>
    <t>SAMSUNG LIFE INSURANCE</t>
  </si>
  <si>
    <t>Ritchie Bros Auctioneers Inc</t>
  </si>
  <si>
    <t>Oge Energy Corp</t>
  </si>
  <si>
    <t>Evergreen Marine Corp Taiwan Ltd</t>
  </si>
  <si>
    <t>ORANGE SA COMMON STOCK EUR 4</t>
  </si>
  <si>
    <t>Jeronimo Martins Sgps Sa</t>
  </si>
  <si>
    <t>Calix Limited</t>
  </si>
  <si>
    <t>ROYALTY PHARMA PLC- CL A</t>
  </si>
  <si>
    <t>Capitaland Ascendas Reit</t>
  </si>
  <si>
    <t>FRESENIUS MEDICAL CARE AG &amp; CO</t>
  </si>
  <si>
    <t>NEDBANK GROUP LTD ZAR1</t>
  </si>
  <si>
    <t>Nippon Tel &amp; Tel -Temp</t>
  </si>
  <si>
    <t>Vistra Corp</t>
  </si>
  <si>
    <t>First Industrial Realty Trust Inc</t>
  </si>
  <si>
    <t>HIROSE ELECTRIC CO LTD</t>
  </si>
  <si>
    <t>KANSAI ELECTRIC POWER</t>
  </si>
  <si>
    <t>VANGUARD AUSTRALIAN SHARES HIGH YIELD ETF ETP AUD</t>
  </si>
  <si>
    <t>Otp Bank Nyrt</t>
  </si>
  <si>
    <t>EVEREST RE GROUP LTD COMMON STOCK USD 0.01</t>
  </si>
  <si>
    <t>LOUISIANAPACIFIC CORP.</t>
  </si>
  <si>
    <t>REGENCY CENTERS CORP COM USD0.01</t>
  </si>
  <si>
    <t>HARVEY NORMAN HOLDINGS LTD COMMON STOCK AUD 0</t>
  </si>
  <si>
    <t>SWIRE PROPERTIES LTD.</t>
  </si>
  <si>
    <t>Betashares Australian Investment Grade Corporate Bond ETF</t>
  </si>
  <si>
    <t>iShares Europe ETF/AU</t>
  </si>
  <si>
    <t>Ptc Inc</t>
  </si>
  <si>
    <t>CINCINNATI FINANCIAL CORPORATION</t>
  </si>
  <si>
    <t>CAPLAND ASCENDAS REIT</t>
  </si>
  <si>
    <t>Sirius XM Holdings Inc</t>
  </si>
  <si>
    <t>CORBION NV COMMON STOCK EUR 0.25</t>
  </si>
  <si>
    <t>Ponsse Oyj</t>
  </si>
  <si>
    <t>DOLBY LABORATORIES INC COMMON STOCK USD 0.001</t>
  </si>
  <si>
    <t>FUBON FINANCIAL HOLDING CO LIMITED</t>
  </si>
  <si>
    <t>Mex Bonos Desarr Fix Rt</t>
  </si>
  <si>
    <t>Robert Half Inc</t>
  </si>
  <si>
    <t>THOR INDUSTRIES, INC.</t>
  </si>
  <si>
    <t>ITC LIMITED</t>
  </si>
  <si>
    <t>FORMOSA PLASTICS CORPORATION</t>
  </si>
  <si>
    <t>QUALITAS LTD COMMON STOCK AUD</t>
  </si>
  <si>
    <t>MONGODB INC</t>
  </si>
  <si>
    <t>STOREBRAND ASA COMMON STOCK NOK 5</t>
  </si>
  <si>
    <t>Maxis Bhd</t>
  </si>
  <si>
    <t>Arcelormittal Sa</t>
  </si>
  <si>
    <t>Expedia Inc</t>
  </si>
  <si>
    <t>NETLINKZ LIMITED ORDINARY FULLY PAID</t>
  </si>
  <si>
    <t>Gulf Energy Development PCL</t>
  </si>
  <si>
    <t>VIVENDI SE COMMON STOCK EUR 5.5</t>
  </si>
  <si>
    <t>ANACACIA CAPITAL PTY LTD</t>
  </si>
  <si>
    <t>GLOBE LIFE INC</t>
  </si>
  <si>
    <t>SABIC AGRI-NUTRIENTS</t>
  </si>
  <si>
    <t>Industries Qatar QSC</t>
  </si>
  <si>
    <t>Norsk Hydro ASA</t>
  </si>
  <si>
    <t>ETSY INC</t>
  </si>
  <si>
    <t>HEINEKEN HOLDING NV -A</t>
  </si>
  <si>
    <t>Redington Ltd</t>
  </si>
  <si>
    <t>NCSOFT CORP</t>
  </si>
  <si>
    <t>SECOM CO LTD YEN 50</t>
  </si>
  <si>
    <t>HKT TRUST &amp; HKT LTD.</t>
  </si>
  <si>
    <t>ZALANDO SE</t>
  </si>
  <si>
    <t>TELE2 AB</t>
  </si>
  <si>
    <t>CENTRICA PLC GBP0-06</t>
  </si>
  <si>
    <t>MOTOROLA SOLUTIONS INC COMMON STOCK USD 0.01</t>
  </si>
  <si>
    <t>Hcl Technologies Ltd</t>
  </si>
  <si>
    <t>VERBUND AG</t>
  </si>
  <si>
    <t>Yarra Income Plus Fund</t>
  </si>
  <si>
    <t>Coca-Cola Icecek AS</t>
  </si>
  <si>
    <t>Arena Reit</t>
  </si>
  <si>
    <t>Fidelity India</t>
  </si>
  <si>
    <t>REGAL PARTNERS LIMITED ORDINARY FULLY PAID</t>
  </si>
  <si>
    <t>IPH Limited</t>
  </si>
  <si>
    <t>TYSON FOODS INC COMMON STOCK USD 0.1</t>
  </si>
  <si>
    <t>Vanguard Global Value Equity Active ETF (Managed Fund)</t>
  </si>
  <si>
    <t>KALBE FARMA TBK PT</t>
  </si>
  <si>
    <t>Tata Consumer Products Ltd</t>
  </si>
  <si>
    <t>CENTENE CORP COMMON STOCK USD 0.001</t>
  </si>
  <si>
    <t>BETASHARES GLOBAL ROBOTICS AND ARTIFICIAL INTELLIGENCE ETF EXCHANGE TRADED FUND UNITS FULLY PAID</t>
  </si>
  <si>
    <t>BOOZ ALLEN HAMILTON HOLDINGS</t>
  </si>
  <si>
    <t>SAUDI TELECOM CO</t>
  </si>
  <si>
    <t>BHARAT ELECTRONICS LTD.</t>
  </si>
  <si>
    <t>KUWAIT FINANCE HOUSE KSCP</t>
  </si>
  <si>
    <t>POWER GRID CORPORATION OF INDIA LIMITED</t>
  </si>
  <si>
    <t>CATALENT INC</t>
  </si>
  <si>
    <t>AVANTOR INC</t>
  </si>
  <si>
    <t>Banco BTG Pactual S.A</t>
  </si>
  <si>
    <t>LEIDOS HOLDINGS INC</t>
  </si>
  <si>
    <t>Elbit Systems Ltd</t>
  </si>
  <si>
    <t>Rambus Inc</t>
  </si>
  <si>
    <t>SWIRE PACIFIC LTD.</t>
  </si>
  <si>
    <t>NEXI SPA</t>
  </si>
  <si>
    <t>GRACO INC COMMON STOCK USD 1</t>
  </si>
  <si>
    <t>CAPITALAND INTEGRATED COMMER</t>
  </si>
  <si>
    <t>SEKISUI HOUSE LTD SHS</t>
  </si>
  <si>
    <t>BB SEGURIDADE PARTICIPACOES COM NPV</t>
  </si>
  <si>
    <t>HUA Hong Semiconductor Ltd</t>
  </si>
  <si>
    <t>Oil India Ltd</t>
  </si>
  <si>
    <t>Sanwa Holdings Corp</t>
  </si>
  <si>
    <t>Adecco Group AG</t>
  </si>
  <si>
    <t>Caixabank Sa</t>
  </si>
  <si>
    <t>AUTOSPORTS GROUP LTD</t>
  </si>
  <si>
    <t>AMDOCS LIMITED</t>
  </si>
  <si>
    <t>Schindler Holding AG</t>
  </si>
  <si>
    <t>LINK ADMINISTRATION-INSPECIE DEFERRED DELIVERY</t>
  </si>
  <si>
    <t>HOSHIZAKI CORP.</t>
  </si>
  <si>
    <t>MORTGAGE ADVICE BUREAU HOLDINGS PLC</t>
  </si>
  <si>
    <t>Wartsila OYJ Abp</t>
  </si>
  <si>
    <t>LARSEN &amp; TOUBRO LTD</t>
  </si>
  <si>
    <t>OMV AG COMMON STOCK EUR 0</t>
  </si>
  <si>
    <t>COOL CO. LTD.</t>
  </si>
  <si>
    <t>WOLFSPEED INC COM USD0.00125</t>
  </si>
  <si>
    <t>Beazer Homes USA Inc</t>
  </si>
  <si>
    <t>Tradeweb Markets Inc</t>
  </si>
  <si>
    <t>LENDLEASE</t>
  </si>
  <si>
    <t>Clorox Co</t>
  </si>
  <si>
    <t>BILL.COM HOLDINGS INC</t>
  </si>
  <si>
    <t>Tabcorp Holdings Limited</t>
  </si>
  <si>
    <t>Bentley Systems Inc</t>
  </si>
  <si>
    <t>ST BARBARA LIMITED</t>
  </si>
  <si>
    <t>MASIMO CORPORATION</t>
  </si>
  <si>
    <t>Elanco Animal Health Inc</t>
  </si>
  <si>
    <t>MAGELLAN HIGH CONVICTION TRUST (MANAGED FUND) MAGELLAN HIGH CONVICTION TRUST (MANAGED FUND)</t>
  </si>
  <si>
    <t>NISOURCE INC COMMON STOCK USD 0.01</t>
  </si>
  <si>
    <t>UNIVERSAL HEALTH SERVICES-B CLASS'B'COM</t>
  </si>
  <si>
    <t>KEISEI ELECTRIC RAILWAY CO. LTD.</t>
  </si>
  <si>
    <t>GALAXY ENTERTAINMENT GROUP LIMITED</t>
  </si>
  <si>
    <t>FirstChoice Lifestage(1945 - 1949)</t>
  </si>
  <si>
    <t>MICHELMERSH BRICK HOLDINGS PLC</t>
  </si>
  <si>
    <t>NUIX LTD COMMON STOCK AUD</t>
  </si>
  <si>
    <t>Odakyu Electric Railway Co Ltd</t>
  </si>
  <si>
    <t>Paddy Power Betfair PLC</t>
  </si>
  <si>
    <t>CORONADO GLOBAL RESOURCES INC CDI AUD</t>
  </si>
  <si>
    <t>ETIHAD ETISALAT CO.</t>
  </si>
  <si>
    <t>Mcmillan Shakespeare Limited</t>
  </si>
  <si>
    <t>Gud Holdings Ltd</t>
  </si>
  <si>
    <t>Pidilite Industries Ltd</t>
  </si>
  <si>
    <t>GCL Technology Holdings Ltd</t>
  </si>
  <si>
    <t>BETASHARES AUST SMALL COMPANIES SELECT FUND (MANAGED FUND) TRADING MANAGED UNITS FULLY PAID</t>
  </si>
  <si>
    <t>Global Geoscience Ltd</t>
  </si>
  <si>
    <t>ANNALY CAPITAL MANAGEMENT IN</t>
  </si>
  <si>
    <t>EUROPRIS ASA COMMON STOCK NOK 1</t>
  </si>
  <si>
    <t>CHINA RESOURCES LAND LTD.</t>
  </si>
  <si>
    <t>Toro Co/The</t>
  </si>
  <si>
    <t>AJINOMOTO</t>
  </si>
  <si>
    <t>BAYCURRENT CONSULTING INC</t>
  </si>
  <si>
    <t>DYNATRACE INC</t>
  </si>
  <si>
    <t>NOKIA CORP</t>
  </si>
  <si>
    <t>LUZHOU LAOJIAO CO LTD-A</t>
  </si>
  <si>
    <t>QIAGEN N.V.</t>
  </si>
  <si>
    <t>News Corp - Cdi Class B</t>
  </si>
  <si>
    <t>Walter Scott Global Equities Fund</t>
  </si>
  <si>
    <t>Disco Corp</t>
  </si>
  <si>
    <t>DIRECT LINE INSURANCE GROUP PLC</t>
  </si>
  <si>
    <t>IMUGENE LTD.</t>
  </si>
  <si>
    <t>AVIS BUDGET GROUP, INC.</t>
  </si>
  <si>
    <t>Alcoa Corp</t>
  </si>
  <si>
    <t>SERVICE STREAM LTD.</t>
  </si>
  <si>
    <t>NEO PERFORMANCE MATERIALS INC</t>
  </si>
  <si>
    <t>3Sbio Inc</t>
  </si>
  <si>
    <t>AAVAS FINANCIERS LTD</t>
  </si>
  <si>
    <t>Taishin Financial Holding Co Ltd</t>
  </si>
  <si>
    <t>SCHWAB (CHARLES) CORP</t>
  </si>
  <si>
    <t>BANK LEUMI LEISRAEL BM</t>
  </si>
  <si>
    <t>Magellan Infrastructure</t>
  </si>
  <si>
    <t>Grupo Aeroportuario del Pacifico SAB de CV</t>
  </si>
  <si>
    <t>Ophir Global High Conviction</t>
  </si>
  <si>
    <t>Axon Enterprise Inc</t>
  </si>
  <si>
    <t>MISUMI GROUP, INC.</t>
  </si>
  <si>
    <t>CHINATRUST FINANCIAL HOLDING COMPANY LTD</t>
  </si>
  <si>
    <t>Sunac China Holdings Ltd</t>
  </si>
  <si>
    <t>Carvana Co</t>
  </si>
  <si>
    <t>Novocure Ltd</t>
  </si>
  <si>
    <t>HENDERSON LAND DEVELOPMENT CO. LTD.</t>
  </si>
  <si>
    <t>Codan Ltd/Australia</t>
  </si>
  <si>
    <t>ERIE INDEMNITY CO.</t>
  </si>
  <si>
    <t>BHARTI AIRTEL - PARTLY PAID</t>
  </si>
  <si>
    <t>Qoria Ltd</t>
  </si>
  <si>
    <t>ROGERS COMMUNICATIONS INC COMMON STOCK CAD 0</t>
  </si>
  <si>
    <t>KIRIN HOLDINGS COMPANY LIMITED</t>
  </si>
  <si>
    <t>SEB SA EUR3</t>
  </si>
  <si>
    <t>YUM BRANDS INC COMMON STOCK USD 0</t>
  </si>
  <si>
    <t>CHARLES RIVER LABORATORIES</t>
  </si>
  <si>
    <t>CARPARTS COM INC</t>
  </si>
  <si>
    <t>JDE PEET'S BV JDEP</t>
  </si>
  <si>
    <t>LOMON BILLIONS GROUP CO-A</t>
  </si>
  <si>
    <t>Bank of Nova Scotia</t>
  </si>
  <si>
    <t>ULTIMOVACS ASA COMMON STOCK NOK 0.1</t>
  </si>
  <si>
    <t>Michael Hill International Ltd</t>
  </si>
  <si>
    <t>ARC RESOURCES COM NPV</t>
  </si>
  <si>
    <t>VanEck MSCI International Qual</t>
  </si>
  <si>
    <t>GFL ENVIRONMENTAL, INC.</t>
  </si>
  <si>
    <t>MINCOR RESOURCES NL</t>
  </si>
  <si>
    <t>OVINTIV INC</t>
  </si>
  <si>
    <t>GDI PROPERTY GROUP STAPLED SECURITIES FULLY PAID</t>
  </si>
  <si>
    <t>ALLIANT ENERGY CORPORATION</t>
  </si>
  <si>
    <t>TIETOEVRY OYJ COMMON STOCK EUR 0</t>
  </si>
  <si>
    <t>Kuehne Und Nagel International Ag</t>
  </si>
  <si>
    <t>SUMITOMO FORESTRY CO. LTD.</t>
  </si>
  <si>
    <t>FACTSET RESEARCH SYSTEMS INC</t>
  </si>
  <si>
    <t>TREND MICRO INC</t>
  </si>
  <si>
    <t>NEW WORLD DEVELOPMENT CO. LTD.</t>
  </si>
  <si>
    <t>Wi Treas. Nt/Bd</t>
  </si>
  <si>
    <t>Chequers Capital</t>
  </si>
  <si>
    <t>GILDAN ACTIVEWEAR, INC.</t>
  </si>
  <si>
    <t>Vertex Pharmaceuticals Incorporated</t>
  </si>
  <si>
    <t>United Malt Group Ltd</t>
  </si>
  <si>
    <t>Immutep Ltd</t>
  </si>
  <si>
    <t>TIETTO MINERALS LIMITED ORDINARY FULLY PAID</t>
  </si>
  <si>
    <t>ALSTOM</t>
  </si>
  <si>
    <t>SICHUAN KELUN A (HK-C)</t>
  </si>
  <si>
    <t>AUSTRALIAN UNITY LIMITED SIMPLE BOND 3-BBSW+2.15% 15-12-26</t>
  </si>
  <si>
    <t>TEXTRON INC</t>
  </si>
  <si>
    <t>DAIFUKU CO. LTD.</t>
  </si>
  <si>
    <t>Southern Copper Corp</t>
  </si>
  <si>
    <t>CBA PERLS XI Capital Notes</t>
  </si>
  <si>
    <t>YOJEE LIMITED ORDINARY FULLY PAID</t>
  </si>
  <si>
    <t>Integrum Ab</t>
  </si>
  <si>
    <t>Auckland Intl Airport Ltd</t>
  </si>
  <si>
    <t>Brixmor Property Group Inc</t>
  </si>
  <si>
    <t>Korea Electric Power Corp</t>
  </si>
  <si>
    <t>Companhia De Saneamento De Minas Gerais Copasa Mg</t>
  </si>
  <si>
    <t>EMIRATES TELECOMMUNICATIONS GROUP CO. PJSC</t>
  </si>
  <si>
    <t>MDC Holdings Inc</t>
  </si>
  <si>
    <t>TOBU RAILWAY CO. LTD.</t>
  </si>
  <si>
    <t>NISOURCE INC COM</t>
  </si>
  <si>
    <t>SHAVER SHOP GROUP LTD</t>
  </si>
  <si>
    <t>AMOREG</t>
  </si>
  <si>
    <t>FOX CORP COMMON STOCK USD 0.01</t>
  </si>
  <si>
    <t>Bureau Veritas SA</t>
  </si>
  <si>
    <t>Clover Corporation Ltd</t>
  </si>
  <si>
    <t>ORION CORP SER'B'NPV</t>
  </si>
  <si>
    <t>APN DEVELOPMENT</t>
  </si>
  <si>
    <t>TELENET GROUP HOLDING NV</t>
  </si>
  <si>
    <t>Weebit Nano Ltd</t>
  </si>
  <si>
    <t>Loblaw COS Ltd</t>
  </si>
  <si>
    <t>INVESTOR AB-A SHS</t>
  </si>
  <si>
    <t>ANALOG DEVICES INCORPORATED COM</t>
  </si>
  <si>
    <t>UPMKYMMENE OYJ</t>
  </si>
  <si>
    <t>NITRO SOFTWARE LTD COMMON STOCK AUD</t>
  </si>
  <si>
    <t>EMS-CHEMIE HOLDING AG</t>
  </si>
  <si>
    <t>CUSHMAN &amp; WAKEFIELD PLC CWK</t>
  </si>
  <si>
    <t>Yageo Corp</t>
  </si>
  <si>
    <t>VITESCO TECHNOLOGIES GROUP A</t>
  </si>
  <si>
    <t>Genex Power Ltd</t>
  </si>
  <si>
    <t>PACKAGING CORP OF AMERICA COM</t>
  </si>
  <si>
    <t>HDFC LIFE INSURANCE CO. LTD.</t>
  </si>
  <si>
    <t>Lg Chem Ltd</t>
  </si>
  <si>
    <t>VALEO SA</t>
  </si>
  <si>
    <t>AURELIA METALS LTD COMMON STOCK AUD 0</t>
  </si>
  <si>
    <t>G5 ENTERTAINMENT AB G5EN</t>
  </si>
  <si>
    <t>Adidas Ag</t>
  </si>
  <si>
    <t>VITASOY INTERNATIONAL HOLDINGS LTD COMMON STOCK</t>
  </si>
  <si>
    <t>Castellum Ab</t>
  </si>
  <si>
    <t>ABBVIE INC COM</t>
  </si>
  <si>
    <t>President Chain Store Corp</t>
  </si>
  <si>
    <t>Azimut Holding Spa</t>
  </si>
  <si>
    <t>Mitsui OSK Lines Ltd</t>
  </si>
  <si>
    <t>APN Property for Income Fund</t>
  </si>
  <si>
    <t>XIAMEN INTL TRADE GROUP-A</t>
  </si>
  <si>
    <t>T&amp;D HOLDINGS INC COMMON STOCK JPY</t>
  </si>
  <si>
    <t>Asr Nederland Nv</t>
  </si>
  <si>
    <t>China Gas Holdings Ltd</t>
  </si>
  <si>
    <t>Mitsubishi Ufj Fin Grp</t>
  </si>
  <si>
    <t>PANDORA A/S DKK1</t>
  </si>
  <si>
    <t>GUOTAI JUNAN SEC CO H</t>
  </si>
  <si>
    <t>Rio Tinto Plc</t>
  </si>
  <si>
    <t>SOLVAY SA-A SOLVAY SA-A</t>
  </si>
  <si>
    <t>VEON LTD ADR USD 0.001</t>
  </si>
  <si>
    <t>Deutsche Lufthansa Ag</t>
  </si>
  <si>
    <t>SOITEC COMMON STOCK EUR 2</t>
  </si>
  <si>
    <t>Platinum Asset Management Ltd</t>
  </si>
  <si>
    <t>Mediobanca Banca di Credito Finanziario SpA</t>
  </si>
  <si>
    <t>SMC Corp/Japan</t>
  </si>
  <si>
    <t>NEWS CORP/NEW-CL A-W/I NEWS CORP/NEW-CL</t>
  </si>
  <si>
    <t>TMX GROUP (NEW)</t>
  </si>
  <si>
    <t>National Bank Of Canada</t>
  </si>
  <si>
    <t>Makita Corp</t>
  </si>
  <si>
    <t>Al Rajhi Bank</t>
  </si>
  <si>
    <t>HUMM GROUP LTD.</t>
  </si>
  <si>
    <t>Red Dirt Metals Ltd</t>
  </si>
  <si>
    <t>Cleveland-Cliffs Inc</t>
  </si>
  <si>
    <t>CHALICE MINING LTD COMMON STOCK AUD 0</t>
  </si>
  <si>
    <t>DR LAL PATHLABS LTD</t>
  </si>
  <si>
    <t>RIDLEY CORPORATION LTD</t>
  </si>
  <si>
    <t>MAHINDRA AND MAHINDRA LTD</t>
  </si>
  <si>
    <t>Mercury NZ Ltd</t>
  </si>
  <si>
    <t>ENDEAVOUR MINING PLC</t>
  </si>
  <si>
    <t>EASTMAN CHEM CO COM</t>
  </si>
  <si>
    <t>Doosan Enerbility Co Ltd</t>
  </si>
  <si>
    <t>FUBON FINANCIAL HOLDING CO. LTD.</t>
  </si>
  <si>
    <t>TFI INTERNATIONAL INC COMMON STOCK CAD 0</t>
  </si>
  <si>
    <t>HAITONG SECURITIES CO H</t>
  </si>
  <si>
    <t>Stag Industrial Inc</t>
  </si>
  <si>
    <t>D'IETEREN GROUP</t>
  </si>
  <si>
    <t>TRUIST FINANCIAL CORP COMMON STOCK USD 5</t>
  </si>
  <si>
    <t>Impedimed Ltd</t>
  </si>
  <si>
    <t>H&amp;R Block Inc</t>
  </si>
  <si>
    <t>Pexa Group Limited</t>
  </si>
  <si>
    <t>SWATCH GROUP AG/THE-BR</t>
  </si>
  <si>
    <t>VEECO INSTRUMENTS INC COM STK USD0.01</t>
  </si>
  <si>
    <t>China Galaxy Securities Co Ltd</t>
  </si>
  <si>
    <t>Steris PLC</t>
  </si>
  <si>
    <t>DALI FOODS GROUP CO</t>
  </si>
  <si>
    <t>Littlejohn Iv L.P</t>
  </si>
  <si>
    <t>INDUSTRIAL ALLIANCE INSURANCE AND FINANCIAL SERVICES INC</t>
  </si>
  <si>
    <t>Indian Bank</t>
  </si>
  <si>
    <t>Ngk Insulators Ltd</t>
  </si>
  <si>
    <t>COAL INDIA LTD COMMON STOCK INR 10</t>
  </si>
  <si>
    <t>ACS ACTIV CONST Y SVCS</t>
  </si>
  <si>
    <t>TRIMBLE INC COMMON STOCK USD 0.001</t>
  </si>
  <si>
    <t>Ia Financial Corporation Inc</t>
  </si>
  <si>
    <t>SPDR S&amp;P/ASX 200 ESG FUND EXCHANGE TRADED FUND UNITS FULLY PAID</t>
  </si>
  <si>
    <t>MTN GROUP LTD.</t>
  </si>
  <si>
    <t>TDK CORPORATION</t>
  </si>
  <si>
    <t>Peoplein Ltd</t>
  </si>
  <si>
    <t>Bosideng International Holdings Ltd</t>
  </si>
  <si>
    <t>FIRST SOLAR INC</t>
  </si>
  <si>
    <t>BANCO BPM SPA</t>
  </si>
  <si>
    <t>BORGWARNER INC COMMON STOCK USD 0.01</t>
  </si>
  <si>
    <t>FRANKLIN RESOURCES INC</t>
  </si>
  <si>
    <t>WISE PLC</t>
  </si>
  <si>
    <t>TWILIO INC -A</t>
  </si>
  <si>
    <t>HOST HOTELS &amp; RESORTS INC COM STK USD0.0</t>
  </si>
  <si>
    <t>Vanguard US Total Market Shares Index ETF</t>
  </si>
  <si>
    <t>GOLAR LNG LTD.</t>
  </si>
  <si>
    <t>Nibe Industrier Ab-B Shs</t>
  </si>
  <si>
    <t>Obrigacoes Do Tesouro</t>
  </si>
  <si>
    <t>Henkel AG and Co KGAA</t>
  </si>
  <si>
    <t>Petro Rio SA</t>
  </si>
  <si>
    <t>VOSSLOH AG</t>
  </si>
  <si>
    <t>Macquarie Group Capital Notes 4</t>
  </si>
  <si>
    <t>PANORAMIC RESOURCES LTD COMMON STOCK AUD 0</t>
  </si>
  <si>
    <t>STANDARD BANK GROUP LTD</t>
  </si>
  <si>
    <t>YAMAHA MOTOR CO LTD</t>
  </si>
  <si>
    <t>PROBIOTEC LIMITED</t>
  </si>
  <si>
    <t>Ofx Group Ltd</t>
  </si>
  <si>
    <t>Hd Korea Shipbuilding &amp; Offshore Engineering Co Ltd</t>
  </si>
  <si>
    <t>Archer Capital</t>
  </si>
  <si>
    <t>BetaShares FTSE RAFI Australia 200 ETF</t>
  </si>
  <si>
    <t>NINGBO SANXING MEDICAL CO -A</t>
  </si>
  <si>
    <t>SRF Ltd</t>
  </si>
  <si>
    <t>AFFIRM HOLDINGS INC COMMON STOCK USD 0.00001</t>
  </si>
  <si>
    <t>MMA OFFSHORE LTD.</t>
  </si>
  <si>
    <t>TORAY INDUSTRIES INC</t>
  </si>
  <si>
    <t>Youdao Inc</t>
  </si>
  <si>
    <t>DANSKE BANK A/S</t>
  </si>
  <si>
    <t>Mol Magyar Olajes Gazipari Nyrt</t>
  </si>
  <si>
    <t>TRADEWEB MARKETS INC-CLASS A TW</t>
  </si>
  <si>
    <t>HEIWA CORP COMMON STOCK JPY</t>
  </si>
  <si>
    <t>PENDRAGON PLC</t>
  </si>
  <si>
    <t>NAVER CORP.</t>
  </si>
  <si>
    <t>BRUNELLO CUCINELLI SPA</t>
  </si>
  <si>
    <t>Postal Savings Bank Of China Co Ltd</t>
  </si>
  <si>
    <t>RIYAD BANK</t>
  </si>
  <si>
    <t>IMPERIAL OIL LTD</t>
  </si>
  <si>
    <t>TPG TELECOM LIMITED ORDINARY FULLY PAID</t>
  </si>
  <si>
    <t>Bank of Queensland Limited Capital Notes 2</t>
  </si>
  <si>
    <t>DESCARTES SYSTEMS GROUP INC/THE COMMON STOCK CAD 0</t>
  </si>
  <si>
    <t>QUEBECOR INC -CL B CLASS'B'SUB VTG NPV</t>
  </si>
  <si>
    <t>Dassault Systemes Se</t>
  </si>
  <si>
    <t>BANK OF KYOTO LTD.</t>
  </si>
  <si>
    <t>HONG LEONG FINANCIAL GROUP BERHAD</t>
  </si>
  <si>
    <t>HT&amp;E LTD COMMON STOCK AUD 0</t>
  </si>
  <si>
    <t>BANK OF NOVA SCOTIA/THE COMMON STOCK CAD 0</t>
  </si>
  <si>
    <t>BORAL LTD COMMON STOCK AUD 0</t>
  </si>
  <si>
    <t>Taylor Wimpey Plc</t>
  </si>
  <si>
    <t>Paradigm Biopharmaceuticals Ltd</t>
  </si>
  <si>
    <t>Australian Agricultural Company Limited</t>
  </si>
  <si>
    <t>Melrose Industries PLC</t>
  </si>
  <si>
    <t>C.H. ROBINSON WORLDWIDE INC COM USD0.1</t>
  </si>
  <si>
    <t>HENKEL AG AND CO KGAA VOR-PREF</t>
  </si>
  <si>
    <t>Ausbil Australian Geared Equity</t>
  </si>
  <si>
    <t>ISHARES MSCI BRAZIL ETF</t>
  </si>
  <si>
    <t>EVA AIRWAYS CORP</t>
  </si>
  <si>
    <t>GODREJ CONSUMER PRODUCTS LTD</t>
  </si>
  <si>
    <t>TOKYO GAS CO LTD</t>
  </si>
  <si>
    <t>BIO-TECHNE CORP</t>
  </si>
  <si>
    <t>EVERGREEN MARINE CORP</t>
  </si>
  <si>
    <t>Biotage Ab</t>
  </si>
  <si>
    <t>Upl Ltd</t>
  </si>
  <si>
    <t>HALMA PLC ORD GBP0.10</t>
  </si>
  <si>
    <t>EPIROC AB-B</t>
  </si>
  <si>
    <t>UBS Tactical Beta Fund - Growth</t>
  </si>
  <si>
    <t>Postal Savings Bank of China Co Ltd</t>
  </si>
  <si>
    <t>LOGITECH INTERNATIONAL-REG CHF0.25(REGD)</t>
  </si>
  <si>
    <t>CROWDSTRIKE HOLDINGS INC COMMON STOCK USD</t>
  </si>
  <si>
    <t>Suntory Beverage &amp; Food Ltd</t>
  </si>
  <si>
    <t>Welcia Holdings Co Ltd</t>
  </si>
  <si>
    <t>Anheuser-Busch Inbev Wor</t>
  </si>
  <si>
    <t>LASERTEC CORPORATION LASERTEC CORPORATIO</t>
  </si>
  <si>
    <t>KIRIN HOLDINGS CO</t>
  </si>
  <si>
    <t>NN GROUP NV - W/I</t>
  </si>
  <si>
    <t>GODADDY INC - CLASS A GDDY</t>
  </si>
  <si>
    <t>OJI HOLDINGS CORP.</t>
  </si>
  <si>
    <t>Premier Investments Limited</t>
  </si>
  <si>
    <t>Shoals Technologies Group Inc</t>
  </si>
  <si>
    <t>VIATRIS INC</t>
  </si>
  <si>
    <t>KALBE FARMA TBK PT COMMON STOCK IDR 10</t>
  </si>
  <si>
    <t>MARUTI SUZUKI INDIA LTD.</t>
  </si>
  <si>
    <t>QUEST DIAGNOSTICS INC COMMON STOCK USD 0.01</t>
  </si>
  <si>
    <t>Telefonica Sa</t>
  </si>
  <si>
    <t>Westrock Co</t>
  </si>
  <si>
    <t>ASCENTIAL PLC</t>
  </si>
  <si>
    <t>LENOVO GROUP LTD.</t>
  </si>
  <si>
    <t>IRON MOUNTAIN INC</t>
  </si>
  <si>
    <t>AUSTRALIAN AGRICULTURAL CO. LTD.</t>
  </si>
  <si>
    <t>HEALIUS LTD COMMON STOCK AUD 0</t>
  </si>
  <si>
    <t>Smith &amp; Nephew Plc</t>
  </si>
  <si>
    <t>Vanguard International Small Companies Index</t>
  </si>
  <si>
    <t>ST BARBARA LIMITED ORDINARY FULLY PAID</t>
  </si>
  <si>
    <t>Micron Technology Inc $Us0-01Com Stk</t>
  </si>
  <si>
    <t>Royal Gold Inc</t>
  </si>
  <si>
    <t>UBS Australian Bond Fund</t>
  </si>
  <si>
    <t>ANZ Group Holdings Limited</t>
  </si>
  <si>
    <t>Lincoln National Corp</t>
  </si>
  <si>
    <t>ANHUI ANKE BIOTECHNOLOGY G-A</t>
  </si>
  <si>
    <t>TEXTRON</t>
  </si>
  <si>
    <t>POLYNOVO LIMITED ORDINARY FULLY PAID</t>
  </si>
  <si>
    <t>ARC RESOURCES LTD COM NPV</t>
  </si>
  <si>
    <t>Platinum Japan Fund</t>
  </si>
  <si>
    <t>ENERGY WORLD CORP LTD COMMON STOCK AUD 0</t>
  </si>
  <si>
    <t>Capcom Co Ltd</t>
  </si>
  <si>
    <t>SKANSKA AB</t>
  </si>
  <si>
    <t>VISTRA CORP.</t>
  </si>
  <si>
    <t>SWATCH GROUP AG/THE-REG</t>
  </si>
  <si>
    <t>Nexted Group Ltd</t>
  </si>
  <si>
    <t>INTERPUBLIC GROUP OF CO</t>
  </si>
  <si>
    <t>AMADEUS IT GROUP SA COMMON STOCK EUR 0.01</t>
  </si>
  <si>
    <t>G8 EDUCATION LTD COMMON STOCK AUD 0</t>
  </si>
  <si>
    <t>COINBASE GLOBAL INC -CLASS A</t>
  </si>
  <si>
    <t>BANCOLOMBIA SA</t>
  </si>
  <si>
    <t>Smiths Group PLC</t>
  </si>
  <si>
    <t>Whitbread Plc</t>
  </si>
  <si>
    <t>Verallia Sa</t>
  </si>
  <si>
    <t>SBI HOLDINGS, INC.</t>
  </si>
  <si>
    <t>Powszechny Zaklad Ubezpieczen SA</t>
  </si>
  <si>
    <t>Masraf Al Rayan QSC</t>
  </si>
  <si>
    <t>BRENNTAG SE COMMON STOCK EUR 0</t>
  </si>
  <si>
    <t>WEBSTER FINANCIAL CORPORATION</t>
  </si>
  <si>
    <t>SUN Pharmaceutical Industries Ltd</t>
  </si>
  <si>
    <t>Canadian Apartment Properties Reit</t>
  </si>
  <si>
    <t>Fresenius Medical Care AG &amp; Co KGaA</t>
  </si>
  <si>
    <t>IPERIONX LIMITED ORDINARY FULLY PAID</t>
  </si>
  <si>
    <t>LivaNova PLC</t>
  </si>
  <si>
    <t>DICKER DATA LTD</t>
  </si>
  <si>
    <t>Challenger Limited</t>
  </si>
  <si>
    <t>Accent Group Ltd</t>
  </si>
  <si>
    <t>EVEREST RE GROUP LTD</t>
  </si>
  <si>
    <t>VALARIS LTD.</t>
  </si>
  <si>
    <t>Klepierre Sa</t>
  </si>
  <si>
    <t>Raia Drogasil SA</t>
  </si>
  <si>
    <t>CHINA MERCHANTS PORT</t>
  </si>
  <si>
    <t>ATKORE INC COMMON STOCK USD 0.01</t>
  </si>
  <si>
    <t>CELLTRION INC</t>
  </si>
  <si>
    <t>Charter Hall Group.</t>
  </si>
  <si>
    <t>Cal-Maine Foods Inc</t>
  </si>
  <si>
    <t>Silverstone Capital Llc</t>
  </si>
  <si>
    <t>ARGENX SE COMMON STOCK</t>
  </si>
  <si>
    <t>RPM INC/OHIO COM</t>
  </si>
  <si>
    <t>GE Healthcare Holding LLC</t>
  </si>
  <si>
    <t>FAST RETAILING CO LTD COMMON STOCK JPY</t>
  </si>
  <si>
    <t>MIRVAC GROUP</t>
  </si>
  <si>
    <t>PERKINELMER</t>
  </si>
  <si>
    <t>OKTA INC OKTA</t>
  </si>
  <si>
    <t>D-MARKET ELEKTRONIK HIZMETLER VE TICARET AS</t>
  </si>
  <si>
    <t>Anhui Expressway Co Ltd</t>
  </si>
  <si>
    <t>YASKAWA ELECTRIC CORP JPY50</t>
  </si>
  <si>
    <t>HERC HOLDINGS INC COMMON STOCK USD 0.01</t>
  </si>
  <si>
    <t>CAPITALAND INVESTMENT LTD/SI</t>
  </si>
  <si>
    <t>SUBARU CORP</t>
  </si>
  <si>
    <t>BETASHARES GLOBAL BANKS ETF - CURRENCY HEDGED EXCHANGE TRADED FUND UNITS FULLY PAID</t>
  </si>
  <si>
    <t>Riocan Real Estate Investment Trust</t>
  </si>
  <si>
    <t>GRANGE RESOURCES LTD COMMON STOCK AUD 0</t>
  </si>
  <si>
    <t>CHUBU ELECTRIC POWER CO INC</t>
  </si>
  <si>
    <t>VAT Group AG</t>
  </si>
  <si>
    <t>Ausnet Services Holdings</t>
  </si>
  <si>
    <t>RIDLEY CORP LTD COMMON STOCK AUD 0</t>
  </si>
  <si>
    <t>BEIJER REF AB</t>
  </si>
  <si>
    <t>WOLTERS KLUWER</t>
  </si>
  <si>
    <t>Continental AG</t>
  </si>
  <si>
    <t>BORREGAARD ASA COMMON STOCK NOK 1</t>
  </si>
  <si>
    <t>WILSHIRE PRIVATE MARKETS GROUP</t>
  </si>
  <si>
    <t>WESTON GEORGE LTD COM</t>
  </si>
  <si>
    <t>CLARIVATE PLC</t>
  </si>
  <si>
    <t>Abu Dhabi Commercial Bank Pjsc</t>
  </si>
  <si>
    <t>MITSUI &amp; CO LTD COMMON STOCK JPY</t>
  </si>
  <si>
    <t>GRUPO CARSO SAB DE CV</t>
  </si>
  <si>
    <t>Cyient Ltd</t>
  </si>
  <si>
    <t>BANK PEKAO SA</t>
  </si>
  <si>
    <t>D'ieteren Group</t>
  </si>
  <si>
    <t>AGC INC</t>
  </si>
  <si>
    <t>ATLAS ARTERIA ORDINARY STAPLED SECURITIES</t>
  </si>
  <si>
    <t>CHINA RESOURCES MIXC LIFESTY</t>
  </si>
  <si>
    <t>U-HAUL HOLDING CO.</t>
  </si>
  <si>
    <t>Ipsen Sa</t>
  </si>
  <si>
    <t>Inner Mongolia Yili Industrial Group Co Ltd</t>
  </si>
  <si>
    <t>MANHATTAN ASSOCIATES, INC.</t>
  </si>
  <si>
    <t>SVB FINANCIAL GROUP</t>
  </si>
  <si>
    <t>NBN Co Limited</t>
  </si>
  <si>
    <t>BANK OF QUEENSLAND LIMITED. ORDINARY FULLY PAID</t>
  </si>
  <si>
    <t>Sigma Healthcare Ltd</t>
  </si>
  <si>
    <t>GEN DIGITAL INC</t>
  </si>
  <si>
    <t>ADANI TOTAL GAS LTD</t>
  </si>
  <si>
    <t>Henderson Land Development Co Ltd</t>
  </si>
  <si>
    <t>ALPHABET INC CAP CL C</t>
  </si>
  <si>
    <t>Kumba Iron Ore Ltd</t>
  </si>
  <si>
    <t>DOMINOS PIZZA INC</t>
  </si>
  <si>
    <t>SODEXHO ALLIANCE SA SODEXHO ALLIANCE SA</t>
  </si>
  <si>
    <t>Enterprise Products Oper</t>
  </si>
  <si>
    <t>AUTOMATIC DATA PROCESSING INC COMMON STOCK USD 0.1</t>
  </si>
  <si>
    <t>BROOKFIELD RENEWABLE CORP.</t>
  </si>
  <si>
    <t>Dropsuite Ltd</t>
  </si>
  <si>
    <t>Azure Minerals Ltd</t>
  </si>
  <si>
    <t>Lear Corp</t>
  </si>
  <si>
    <t>China Tower Corp Ltd</t>
  </si>
  <si>
    <t>Hamamatsu Photonics KK</t>
  </si>
  <si>
    <t>EML PAYMENTS LIMITED</t>
  </si>
  <si>
    <t>Sumit</t>
  </si>
  <si>
    <t>Kkr &amp; Co Inc</t>
  </si>
  <si>
    <t>Sekisui Chemical Co Ltd</t>
  </si>
  <si>
    <t>Adidas AG</t>
  </si>
  <si>
    <t>POOL CORPORATION</t>
  </si>
  <si>
    <t>JERVOIS GLOBAL LTD</t>
  </si>
  <si>
    <t>NITTO DENKO CORP</t>
  </si>
  <si>
    <t>SHAW COMMUNICATIONS INC - B</t>
  </si>
  <si>
    <t>Asia Cement Corp</t>
  </si>
  <si>
    <t>Whitbread PLC</t>
  </si>
  <si>
    <t>UNUM GROUP COMMON STOCK USD 0.1</t>
  </si>
  <si>
    <t>Fortescue Metals Group Limitedordinary Fully Apid SFMG</t>
  </si>
  <si>
    <t>VOLVO CAR B</t>
  </si>
  <si>
    <t>Rational Ag</t>
  </si>
  <si>
    <t>JARDINE CYCLE &amp; CARRIAGE LTD.</t>
  </si>
  <si>
    <t>Valeo Se</t>
  </si>
  <si>
    <t>Nextdc Limited</t>
  </si>
  <si>
    <t>SAPPHIRE FOODS INDIA LTD</t>
  </si>
  <si>
    <t>Haleon Plc</t>
  </si>
  <si>
    <t>Tenaris SA</t>
  </si>
  <si>
    <t>MIZRAHI TEFAHOT BANK LTD.</t>
  </si>
  <si>
    <t>ATMOS ENERGY CORP.</t>
  </si>
  <si>
    <t>Land Securities Group Plc</t>
  </si>
  <si>
    <t>MANHATTAN ASSOCIATES INC</t>
  </si>
  <si>
    <t>SINOPEC OILFIELD SERVICE CORP COMMON STOCK CNY 1</t>
  </si>
  <si>
    <t>Sherwin-Williams Co</t>
  </si>
  <si>
    <t>Monotaro Co Ltd</t>
  </si>
  <si>
    <t>Guangzhou Baiyunshan Pharmaceutical Holdings Co Ltd</t>
  </si>
  <si>
    <t>Tele2 AB</t>
  </si>
  <si>
    <t>CHUGAI PHARMACEUTICAL CO</t>
  </si>
  <si>
    <t>ADBRI LTD</t>
  </si>
  <si>
    <t>SNAP-ON INC COMMON STOCK USD 1</t>
  </si>
  <si>
    <t>BetaShares Australian Government Bond ETF</t>
  </si>
  <si>
    <t>Jbs Sa</t>
  </si>
  <si>
    <t>JFE HOLDINGS INC NPV</t>
  </si>
  <si>
    <t>AICHI FINANCIAL GROUP, INC.</t>
  </si>
  <si>
    <t>Sonoco Products Co</t>
  </si>
  <si>
    <t>OMRON CORP COMMON STOCK JPY</t>
  </si>
  <si>
    <t>ALLISON TRANSMISSION HOLDINGS INC COMMON STOCK USD 0.01</t>
  </si>
  <si>
    <t>Industrivarden AB</t>
  </si>
  <si>
    <t>INDUSTRIVARDEN AB</t>
  </si>
  <si>
    <t>EDENRED COMMON STOCK EUR 2</t>
  </si>
  <si>
    <t>LKQ CORPORATION</t>
  </si>
  <si>
    <t>Jiangsu Expressway Co Ltd</t>
  </si>
  <si>
    <t>EPIROC AB-A</t>
  </si>
  <si>
    <t>ZTE CORPORATION - H</t>
  </si>
  <si>
    <t>Technology One Limited</t>
  </si>
  <si>
    <t>AIRTAC INTERNATIONAL GROUP COMMON STOCK TWD 10</t>
  </si>
  <si>
    <t>CHINA RESOURCES LAND LIMITED</t>
  </si>
  <si>
    <t>STANDARD BANK GROUP LTD.</t>
  </si>
  <si>
    <t>Banco de Chile</t>
  </si>
  <si>
    <t>Dominos Pizza Enterprises Limited</t>
  </si>
  <si>
    <t>CROWN HOLDINGS INC COM</t>
  </si>
  <si>
    <t>Cash Converters International Ltd</t>
  </si>
  <si>
    <t>Coronado Global Resource-Cdi</t>
  </si>
  <si>
    <t>TELEFLEX INC COM</t>
  </si>
  <si>
    <t>Housing Development Finance</t>
  </si>
  <si>
    <t>MEDADVISOR LTD</t>
  </si>
  <si>
    <t>SSgA SPDR S&amp;P/ASX Australian Bond Fund ETF</t>
  </si>
  <si>
    <t>Intertek Group PLC</t>
  </si>
  <si>
    <t>BlackRock Australia iShares S&amp;P/ASX Dividend Opportunities ETF</t>
  </si>
  <si>
    <t>ARK Genomic Revolution Multi-Sector ETF</t>
  </si>
  <si>
    <t>BRICKWORKS LIMITED ORDINARY FULLY PAID</t>
  </si>
  <si>
    <t>Mesirow Financial</t>
  </si>
  <si>
    <t>SANTEN PHARMACEUTICAL CO LTD COMMON STOCK JPY</t>
  </si>
  <si>
    <t>NEXTED GROUP LTD COMMON STOCK</t>
  </si>
  <si>
    <t>Enero Group Ltd</t>
  </si>
  <si>
    <t>TSINGTAO BREWERY CO. LTD.</t>
  </si>
  <si>
    <t>ESSENTIAL UTILITIES</t>
  </si>
  <si>
    <t>Qatar Gas Transport Nakilat Co Ltd Qpsc</t>
  </si>
  <si>
    <t>REPLIGEN CORP COM USD0.01</t>
  </si>
  <si>
    <t>Ryerson Holding Corp</t>
  </si>
  <si>
    <t>AVIVA ORD</t>
  </si>
  <si>
    <t>LafargeHolcim Ltd</t>
  </si>
  <si>
    <t>AutoNation Inc</t>
  </si>
  <si>
    <t>H &amp; M Hennes &amp; Mauritz Ab</t>
  </si>
  <si>
    <t>Mcmillan Shakespeare Ltd</t>
  </si>
  <si>
    <t>China Resources Power Holdings Co Ltd</t>
  </si>
  <si>
    <t>SINO LAND CO. LTD.</t>
  </si>
  <si>
    <t>EQUITY LIFESTYLE PROPERTIES COM USD0.01</t>
  </si>
  <si>
    <t>Petronas Chemicals Group Bhd</t>
  </si>
  <si>
    <t>CTBC FINANCIAL HOLDING CO. LTD.</t>
  </si>
  <si>
    <t>SOCIETE BIC SA</t>
  </si>
  <si>
    <t>Pou Chen Corp</t>
  </si>
  <si>
    <t>Thanachart Capital PCL</t>
  </si>
  <si>
    <t>ANGLOGOLD ASHANTI LTD ADR USD 0</t>
  </si>
  <si>
    <t>FIRST ABU DHABI BANK PJSC</t>
  </si>
  <si>
    <t>Nordic Investment Bank</t>
  </si>
  <si>
    <t>MONOLITHIC POWER SYSTEMS INC COMMON STOCK USD 0.001</t>
  </si>
  <si>
    <t>NGEx Minerals Ltd</t>
  </si>
  <si>
    <t>OBAYASHI CORP Y50</t>
  </si>
  <si>
    <t>Carlyle Group Inc/The</t>
  </si>
  <si>
    <t>Ausbil Active Sustainable Equity Fund</t>
  </si>
  <si>
    <t>QORVO INC</t>
  </si>
  <si>
    <t>ECLIPX GROUP LTD</t>
  </si>
  <si>
    <t>Aeroports de Paris</t>
  </si>
  <si>
    <t>AFRICAN RAINBOW MINERALS</t>
  </si>
  <si>
    <t>ZIONS BANCORP NA COMMON STOCK USD 0.001</t>
  </si>
  <si>
    <t>UNITY SOFTWARE INC</t>
  </si>
  <si>
    <t>Energy Transfer Lp</t>
  </si>
  <si>
    <t>Bendigo and Adelaide Bank Ltd</t>
  </si>
  <si>
    <t>Ferguson Newco PLC</t>
  </si>
  <si>
    <t>ISHARES CORE MSCI AUSTRALIA ESG LEADERS ETF ISHARES CORE MSCI AUSTRALIA ESG LEADERS ETF</t>
  </si>
  <si>
    <t>INGD High Growth Fund</t>
  </si>
  <si>
    <t>THE MACERICH COMPANY</t>
  </si>
  <si>
    <t>Aldar Properties PJSC</t>
  </si>
  <si>
    <t>PACGOLD LTD COMMON STOCK AUD</t>
  </si>
  <si>
    <t>MERIDIAN ENERGY LTD.</t>
  </si>
  <si>
    <t>Perfect World Co Ltd/China</t>
  </si>
  <si>
    <t>DISNEY (WALT)</t>
  </si>
  <si>
    <t>Kiatnakin Phatra Bank Pcl</t>
  </si>
  <si>
    <t>Just EAT Takeaway.com NV</t>
  </si>
  <si>
    <t>SEQUOIA FINANCIAL GROUP LTD COMMON STOCK AUD 0</t>
  </si>
  <si>
    <t>Minor International Pcl</t>
  </si>
  <si>
    <t>ROBERT HALF INTL INC COM</t>
  </si>
  <si>
    <t>CHINA RESOURCES BEER HOLDINGS CO. LTD.</t>
  </si>
  <si>
    <t>TIAN DI SCIENCE &amp; TECHNOLO-A</t>
  </si>
  <si>
    <t>SUN LIFE FINANCIAL INC COMMON STOCK CAD 0</t>
  </si>
  <si>
    <t>TOLL BROTHERS INC COMMON STOCK USD 0.01</t>
  </si>
  <si>
    <t>Allegion PLC</t>
  </si>
  <si>
    <t>Monadelphous Group Limited</t>
  </si>
  <si>
    <t>Dcc Plc</t>
  </si>
  <si>
    <t>COCA-COLA HBC AG-CDI COCA-COLA HBC AG-CD</t>
  </si>
  <si>
    <t>EMERA INCORPORATED</t>
  </si>
  <si>
    <t>China Hongqiao Group Ltd</t>
  </si>
  <si>
    <t>Absolent Group Ab</t>
  </si>
  <si>
    <t>TRIBECA GLOBAL NATURAL RESOURCES LIMITED ORDINARY FULLY PAID</t>
  </si>
  <si>
    <t>BARRY CALLEBAUT</t>
  </si>
  <si>
    <t>Eurazeo Se</t>
  </si>
  <si>
    <t>Myer Holdings Ltd</t>
  </si>
  <si>
    <t>KONINKLIJKE DSM</t>
  </si>
  <si>
    <t>Healius Limited</t>
  </si>
  <si>
    <t>iShares Global 100 AUD Hedged ETF</t>
  </si>
  <si>
    <t>NOMURA HOLDINGS INC SHS</t>
  </si>
  <si>
    <t>Rhb Bank Bhd</t>
  </si>
  <si>
    <t>Grange Resources Limited</t>
  </si>
  <si>
    <t>MYER HOLDINGS LTD</t>
  </si>
  <si>
    <t>Platinum European Fund</t>
  </si>
  <si>
    <t>Toray Industries Inc</t>
  </si>
  <si>
    <t>Advantech Co Ltd</t>
  </si>
  <si>
    <t>GOLD ROAD RESOURCES LTD COMMON STOCK AUD 0</t>
  </si>
  <si>
    <t>Citic Capital China Partners Ii Lp</t>
  </si>
  <si>
    <t>Microcap Investment Trust 1</t>
  </si>
  <si>
    <t>CFS FirstChoice WS Inv - Lazard Wholesale Select Australian Equity</t>
  </si>
  <si>
    <t>SAMSUNG SDS CO. LTD.</t>
  </si>
  <si>
    <t>MESOBLAST LIMITED</t>
  </si>
  <si>
    <t>DYNATRACE INC DT</t>
  </si>
  <si>
    <t>DOMINO'S PIZZA ENTERPRISES LIMITED ORDINARY FULLY PAID</t>
  </si>
  <si>
    <t>AVITA THERAPEUTICS, INC. CHESS DEPOSITARY INTERESTS 5:1</t>
  </si>
  <si>
    <t>J-Star Co., Ltd.</t>
  </si>
  <si>
    <t>SARTORIUS AG-VORZUG</t>
  </si>
  <si>
    <t>SAMSUNG BIOLOGICS CO LTD</t>
  </si>
  <si>
    <t>Rumo SA</t>
  </si>
  <si>
    <t>Transunion</t>
  </si>
  <si>
    <t>DISCOVER FINANCIAL SERVICES COMMON STOCK USD 0.01</t>
  </si>
  <si>
    <t>LENNOX INTERNATIONAL INC COMMON STOCK USD 0.01</t>
  </si>
  <si>
    <t>Vanguard MSCI International Small Companies Index ETF</t>
  </si>
  <si>
    <t>China Cinda Asset Management Co Ltd</t>
  </si>
  <si>
    <t>UNITED SPIRITS LTD</t>
  </si>
  <si>
    <t>TESSERENT LTD COMMON STOCK AUD</t>
  </si>
  <si>
    <t>BETMAKERS TECHNOLOGY GROUP LTD ORDINARY FULLY PAID</t>
  </si>
  <si>
    <t>Citibank Na</t>
  </si>
  <si>
    <t>Efsf</t>
  </si>
  <si>
    <t>EXPEDIA GROUP INC</t>
  </si>
  <si>
    <t>FINECOBANK SPA</t>
  </si>
  <si>
    <t>Auto Trader Group PLC</t>
  </si>
  <si>
    <t>SK INNOVATION CO</t>
  </si>
  <si>
    <t>Dgl Group Ltd</t>
  </si>
  <si>
    <t>Ayala Land Inc</t>
  </si>
  <si>
    <t>CHINA LIFE INSURANCE CO. LTD.</t>
  </si>
  <si>
    <t>GLOBAL INDUSTRIAL COM USD0.01</t>
  </si>
  <si>
    <t>China Yangtze Power Co Ltd</t>
  </si>
  <si>
    <t>Tomra Systems Asa</t>
  </si>
  <si>
    <t>Ooredoo Qpsc</t>
  </si>
  <si>
    <t>TELKOM INDONESIA PERSERO TBK PT</t>
  </si>
  <si>
    <t>Loftus Peak Global Disruption Fund</t>
  </si>
  <si>
    <t>China Railway Construction Corp Ltd</t>
  </si>
  <si>
    <t>STAFFORD PRIVATE EQUITY COMMITMENT POOL 2010 UNITS</t>
  </si>
  <si>
    <t>FAR EAST GOLD LTD ORDINARY FULLY PAID</t>
  </si>
  <si>
    <t>MD MEDICAL GROUP INVEST-REGS GDR(EACH RE</t>
  </si>
  <si>
    <t>WASTE MANAGEMENT INC COM</t>
  </si>
  <si>
    <t>TUAS LTD.</t>
  </si>
  <si>
    <t>GREENCOAT RENEWABLES PLC</t>
  </si>
  <si>
    <t>Silergy Corp</t>
  </si>
  <si>
    <t>Powertech Technology Inc</t>
  </si>
  <si>
    <t>DOMINION ENERGY, INC.</t>
  </si>
  <si>
    <t>Generac Holdings Inc</t>
  </si>
  <si>
    <t>SAUDI BRITISH BANK SJSC</t>
  </si>
  <si>
    <t>KOTAK MAHINDRA BANK LTD.</t>
  </si>
  <si>
    <t>EMAAR PROPERTIES PJSC COMMON STOCK AED 1</t>
  </si>
  <si>
    <t>YIXINTANG PHARMACEUTICAL G-A</t>
  </si>
  <si>
    <t>MEGA FINANCIAL HOLDING CO. LTD.</t>
  </si>
  <si>
    <t>TRANSOCEAN LTD</t>
  </si>
  <si>
    <t>Jb Hi-Fi</t>
  </si>
  <si>
    <t>Agree Realty Corp</t>
  </si>
  <si>
    <t>MERIDIAN ENERGY LIMITED ORDINARY FULLY PAID EX PPD DEFERRED</t>
  </si>
  <si>
    <t>Indofood Sukses Makmur Tbk Pt</t>
  </si>
  <si>
    <t>Brp Inc</t>
  </si>
  <si>
    <t>JD HEALTH INTERNATIONAL INC</t>
  </si>
  <si>
    <t>Turkiye Sise Ve Cam Fabrikalari As</t>
  </si>
  <si>
    <t>BlackRock Wholesale Australian Share Fund</t>
  </si>
  <si>
    <t>Ariadne Australia Ltdord F/Pd Shares</t>
  </si>
  <si>
    <t>Mesoblast Ltd</t>
  </si>
  <si>
    <t>SHOPRITE HOLDINGS</t>
  </si>
  <si>
    <t>Cadence Capital Ltd</t>
  </si>
  <si>
    <t>Mizuho Financial Group</t>
  </si>
  <si>
    <t>AVNET INC COMMON STOCK USD 1</t>
  </si>
  <si>
    <t>Borgwarner Inc</t>
  </si>
  <si>
    <t>Interpublic Group of COS Inc</t>
  </si>
  <si>
    <t>Elia Group SA/NV</t>
  </si>
  <si>
    <t>NICK SCALI FURNITURE</t>
  </si>
  <si>
    <t>Whitefield Industrials Ltd</t>
  </si>
  <si>
    <t>POSTAL SAVINGS A (HK-C)</t>
  </si>
  <si>
    <t>Godrej Consumer Products Ltd</t>
  </si>
  <si>
    <t>BDO Unibank Inc</t>
  </si>
  <si>
    <t>FUYO GENERAL LEASE CO LTD COMMON STOCK JPY</t>
  </si>
  <si>
    <t>CHRISTIAN HANSEN HOLDING A/S</t>
  </si>
  <si>
    <t>Hakuhodo Dy Holdings Inc</t>
  </si>
  <si>
    <t>OIL &amp; NATURAL GAS CORP. LTD.</t>
  </si>
  <si>
    <t>NISSAN CHEMICAL CORP.</t>
  </si>
  <si>
    <t>Terracom Ltd</t>
  </si>
  <si>
    <t>UNI-PRESIDENT ENT.</t>
  </si>
  <si>
    <t>Getac Holdings Corp</t>
  </si>
  <si>
    <t>LUNDBERGS AB-B SHS SER'B'NPV</t>
  </si>
  <si>
    <t>ULTRAPAR PARTICIPACOES SA</t>
  </si>
  <si>
    <t>AMCOR PLC COMMON STOCK USD 0.01</t>
  </si>
  <si>
    <t>Air Products And Chemicals Inc</t>
  </si>
  <si>
    <t>Nmdc Ltd</t>
  </si>
  <si>
    <t>HARLEY-DAVIDSON INC COMMON STOCK USD 0.01</t>
  </si>
  <si>
    <t>Toyo Seikan Group Holdings Ltd</t>
  </si>
  <si>
    <t>CONCORDIA FINANCIAL GROUP LTD.</t>
  </si>
  <si>
    <t>WATSCO INC</t>
  </si>
  <si>
    <t>Thailand Government Bond</t>
  </si>
  <si>
    <t>Dubai Islamic Bank PJSC</t>
  </si>
  <si>
    <t>Gecina Sa</t>
  </si>
  <si>
    <t>HORIZON OIL LTD COMMON STOCK AUD 0</t>
  </si>
  <si>
    <t>AIC Mines Ltd</t>
  </si>
  <si>
    <t>HSBC HOLDINGS (GB)</t>
  </si>
  <si>
    <t>DT MIDSTREAM, INC.</t>
  </si>
  <si>
    <t>DICK'S SPORTING GOODS INC COM USD0.01</t>
  </si>
  <si>
    <t>Knight-Swift Transportation Holdings Inc</t>
  </si>
  <si>
    <t>HONGKONG &amp; SHANGHAI HOTELS LTD.</t>
  </si>
  <si>
    <t>Bharti Airtel Limited</t>
  </si>
  <si>
    <t>HENDERSON LAND DEVELOPMENT</t>
  </si>
  <si>
    <t>CAMPBELL SOUP COMPANY</t>
  </si>
  <si>
    <t>LAZARD EMERGING MARKETS EQUITY FUND WHOLESALE INSTITUTIONAL CLASS I</t>
  </si>
  <si>
    <t>NOVATEK MICROELECTRONICS CORP LTD</t>
  </si>
  <si>
    <t>Credit Suisse Group Ag</t>
  </si>
  <si>
    <t>SEVEN &amp; I HOLDINGS CO</t>
  </si>
  <si>
    <t>INFRASTRUTTURE WIRELESS ITALIANE SPA COMMON STOCK EUR 0</t>
  </si>
  <si>
    <t>CELANESE CORPORATION - SERIES A</t>
  </si>
  <si>
    <t>EMERA INC COM NPV</t>
  </si>
  <si>
    <t>Trend Micro Inc/Japan</t>
  </si>
  <si>
    <t>ADAMANTEM CAPITAL FUND I TRUST 1A</t>
  </si>
  <si>
    <t>Exxon Mobil Corporation</t>
  </si>
  <si>
    <t>Bank Of Baroda</t>
  </si>
  <si>
    <t>VIVA ENERGY GROUP LIMITED ORDINARY FULLY PAID</t>
  </si>
  <si>
    <t>Nomura Real Estate Master Fund Inc</t>
  </si>
  <si>
    <t>SWEDISH ORPHAN BIOVITRUM</t>
  </si>
  <si>
    <t>LASERTEC CORPORATION</t>
  </si>
  <si>
    <t>Estia Health Ltd</t>
  </si>
  <si>
    <t>Coca-Cola Bottling Co Consolidated</t>
  </si>
  <si>
    <t>INTERACTIVE BROKERS GRO-CL A COM STK CLA</t>
  </si>
  <si>
    <t>Anglo American Platinum Ltd</t>
  </si>
  <si>
    <t>UNIVERSAL DISPLAY CORP</t>
  </si>
  <si>
    <t>CALIX LIMITED ORDINARY FULLY PAID</t>
  </si>
  <si>
    <t>Bharat Electronics Ltd</t>
  </si>
  <si>
    <t>PEDIATRIX MEDICAL GROUP INC</t>
  </si>
  <si>
    <t>DOOSAN BOBCAT INC</t>
  </si>
  <si>
    <t>VICINITY CENTRES ORDINARY/UNITS FULLY PAID STAPLED SECURITIES</t>
  </si>
  <si>
    <t>MONDI PLC ORD EUR0.20</t>
  </si>
  <si>
    <t>Tango Holdings Inc</t>
  </si>
  <si>
    <t>Thales Sa</t>
  </si>
  <si>
    <t>CIE AUTOMOTIVE INDIA LIMITED</t>
  </si>
  <si>
    <t>INDIAN OIL CORP LIMITED</t>
  </si>
  <si>
    <t>FirstService Corp</t>
  </si>
  <si>
    <t>African Rainbow Minerals Ltd</t>
  </si>
  <si>
    <t>IA FINANCIAL CORP</t>
  </si>
  <si>
    <t>CHINA LIFE INSURANCE COMPANY LIMITED</t>
  </si>
  <si>
    <t>SANTANDER BANK POLSKA SA</t>
  </si>
  <si>
    <t>Zillow Group Inc</t>
  </si>
  <si>
    <t>Canara Bank Ltd</t>
  </si>
  <si>
    <t>Commercial Bank PSQC/The</t>
  </si>
  <si>
    <t>MILLICOM INTERNATIONAL CELLULAR SA</t>
  </si>
  <si>
    <t>UNITED THERAPEUTICS CORP COM STK USD0.01</t>
  </si>
  <si>
    <t>Fanuc Corp</t>
  </si>
  <si>
    <t>AUSTRALIAN AGRICULTURAL COMPANY LTD ORDINARY FULLY PAID</t>
  </si>
  <si>
    <t>Ashok Leyland Limited</t>
  </si>
  <si>
    <t>Bank Negara Indonesia Persero Tbk PT</t>
  </si>
  <si>
    <t>ENN ENERGY HOLDINGS LIMITED</t>
  </si>
  <si>
    <t>Plato Australian Shares Income</t>
  </si>
  <si>
    <t>ALBERTSONS COS INC - CLASS A</t>
  </si>
  <si>
    <t>SCOUT24 SE</t>
  </si>
  <si>
    <t>Rentokil Initial Plc</t>
  </si>
  <si>
    <t>Invesco Wholesale Global Opportunities Fund Hedged</t>
  </si>
  <si>
    <t>DXC TECHNOLOGY CO.</t>
  </si>
  <si>
    <t>AIRPORTS OF THAILAND PCL</t>
  </si>
  <si>
    <t>Canadian Imperial Bank</t>
  </si>
  <si>
    <t>Cleanaway Waste Management</t>
  </si>
  <si>
    <t>JOHNS LYNG GROUP LTD COMMON STOCK AUD</t>
  </si>
  <si>
    <t>MITSUBISHI HEAVY IND LTD</t>
  </si>
  <si>
    <t>YUANTA FINANCIAL HOLDING CO</t>
  </si>
  <si>
    <t>CARLSBERG- B DNKR20</t>
  </si>
  <si>
    <t>Apa Corp</t>
  </si>
  <si>
    <t>Banco DO Brasil SA</t>
  </si>
  <si>
    <t>Regis Healthcare Ltd</t>
  </si>
  <si>
    <t>MYER HOLDINGS LTD COMMON STOCK AUD</t>
  </si>
  <si>
    <t>WUHU SHUNRONG SANQI INTERA-A</t>
  </si>
  <si>
    <t>VITESSE ENERGY INC-W/I</t>
  </si>
  <si>
    <t>VERISK ANALYTICS I COM</t>
  </si>
  <si>
    <t>Bravura Solutions Limited</t>
  </si>
  <si>
    <t>ROCHE HOLDING AG - BEARER</t>
  </si>
  <si>
    <t>VELOCITY FINANCIAL INC</t>
  </si>
  <si>
    <t>EVENT HOSPITALITY &amp; ENTERTAINMENT LTD.</t>
  </si>
  <si>
    <t>DUERR AG COMMON STOCK EUR 0</t>
  </si>
  <si>
    <t>Platinum International Technology Fund - Class C</t>
  </si>
  <si>
    <t>SAMSONITE INTERNATIONAL SA COMMON STOCK HKD 0.01</t>
  </si>
  <si>
    <t>ISHARES MSCI CHINA A</t>
  </si>
  <si>
    <t>Accton Technology Corp</t>
  </si>
  <si>
    <t>HOKUETSU CORP.</t>
  </si>
  <si>
    <t>IDP EDUCATION LIMITED ORDINARY FULLY PAID</t>
  </si>
  <si>
    <t>ETFS Battery Tech &amp; Lithium ETF AUD</t>
  </si>
  <si>
    <t>Ashtead Group Plc</t>
  </si>
  <si>
    <t>Sigma Healthcare Limited</t>
  </si>
  <si>
    <t>COOPER ENERGY LIMITED</t>
  </si>
  <si>
    <t>S AND P GLOBAL INC COM</t>
  </si>
  <si>
    <t>Rush Enterprises Inc</t>
  </si>
  <si>
    <t>ENERGIAS DE PORTUGAL</t>
  </si>
  <si>
    <t>GRAB HOLDINGS LTD - CL A</t>
  </si>
  <si>
    <t>KIRBY CORP COMMON STOCK USD 0.1</t>
  </si>
  <si>
    <t>NIBE INDUSTRIER AB COMMON STOCK SEK 0.03906</t>
  </si>
  <si>
    <t>NANOSONICS LIMITED ORDINARY FULLY PAID</t>
  </si>
  <si>
    <t>Bilibili Inc</t>
  </si>
  <si>
    <t>HeidelbergCement AG</t>
  </si>
  <si>
    <t>SRG GLOBAL LIMITED ORDINARY FULLY PAID</t>
  </si>
  <si>
    <t>RESONA HOLDINGS INC</t>
  </si>
  <si>
    <t>Hapvida Participacoes e Investimentos S/A</t>
  </si>
  <si>
    <t>Vistra Energy Corp</t>
  </si>
  <si>
    <t>NEOMETALS LTD.</t>
  </si>
  <si>
    <t>Enka Insaat Ve Sanayi As</t>
  </si>
  <si>
    <t>BetaShares Asia Technology Tigers ETF</t>
  </si>
  <si>
    <t>NITERRA CO LTD COMMON STOCK JPY</t>
  </si>
  <si>
    <t>NEDBANK GROUP</t>
  </si>
  <si>
    <t>Medpace Holdings Inc</t>
  </si>
  <si>
    <t>MIZUHO FINANCIAL GROUP INC COMMON STOCK JPY</t>
  </si>
  <si>
    <t>Adelaide Brighton Limited</t>
  </si>
  <si>
    <t>La Francaise Des Jeux Sa</t>
  </si>
  <si>
    <t>ALLIANCE MINING COMM</t>
  </si>
  <si>
    <t>Airtac International Group</t>
  </si>
  <si>
    <t>LENOVO GROUP LIMITED</t>
  </si>
  <si>
    <t>Dabur India Ltd</t>
  </si>
  <si>
    <t>Affiliated Managers Group Inc</t>
  </si>
  <si>
    <t>Home First Finance Co India</t>
  </si>
  <si>
    <t>JAPAN REAL ESTATE INVESTMENT</t>
  </si>
  <si>
    <t>Mondi PLC</t>
  </si>
  <si>
    <t>MISUMI Group Inc</t>
  </si>
  <si>
    <t>ADIDAS AG COMMON STOCK EUR 0</t>
  </si>
  <si>
    <t>Vanguard MSCI Australian Small Companies ETF</t>
  </si>
  <si>
    <t>Shanghai Pharmaceuticals Holding Co Ltd</t>
  </si>
  <si>
    <t>LUXSHARE PRECISION INDUSTR-A</t>
  </si>
  <si>
    <t>Samsung Securities Co Ltd</t>
  </si>
  <si>
    <t>CHIBA BANK LTD/THE</t>
  </si>
  <si>
    <t>SWEDISH ORPHAN BIOVITRUM AB</t>
  </si>
  <si>
    <t>Innovent Biologics Inc</t>
  </si>
  <si>
    <t>LEGEND HOLDINGS CORP</t>
  </si>
  <si>
    <t>CAMPBELL SOUP CO COM</t>
  </si>
  <si>
    <t>ZHEJIANG EXPRESSWAY H</t>
  </si>
  <si>
    <t>Sinotrans Ltd</t>
  </si>
  <si>
    <t>LAMB WESTON HOLDING INC-W/I</t>
  </si>
  <si>
    <t>INDUSTRIAL BANK CO LTD -A</t>
  </si>
  <si>
    <t>UNUM GROUP</t>
  </si>
  <si>
    <t>FIRST HORIZON CORPORATION</t>
  </si>
  <si>
    <t>CAMDEN PROPERTY TRUST SBI USD0.01</t>
  </si>
  <si>
    <t>Cornerstone Chemical Co</t>
  </si>
  <si>
    <t>Saudi National Bank/The</t>
  </si>
  <si>
    <t>SIGMA HEALTHCARE LTD COMMON STOCK AUD 0</t>
  </si>
  <si>
    <t>PUBLIC BANK BERHAD MYR0.50 (LOCAL)</t>
  </si>
  <si>
    <t>SHIZUOKA FINANCIAL GROUP INC</t>
  </si>
  <si>
    <t>RANE</t>
  </si>
  <si>
    <t>SPDR S&amp;P/ASX 50 Fund ETF</t>
  </si>
  <si>
    <t>Laboratory Corp Of America Holdings</t>
  </si>
  <si>
    <t>CENTRAIS ELETRICAS BRASILIER - COMMON STOCK</t>
  </si>
  <si>
    <t>MITSUBISHI UFJ FINANCIAL GROUP INC COMMON STOCK JPY</t>
  </si>
  <si>
    <t>OJI HOLDINGS CORP</t>
  </si>
  <si>
    <t>OVERSEA-CHINESE BANKING CORP LTD COMMON STOCK SGD</t>
  </si>
  <si>
    <t>Gtn Ltd</t>
  </si>
  <si>
    <t>INFOMEDIA LIMITED</t>
  </si>
  <si>
    <t>MYSTATE BANK LTD.</t>
  </si>
  <si>
    <t>Mitsubishi Chemical Group Corp</t>
  </si>
  <si>
    <t>STANLEY BLACK AND DECKER INC</t>
  </si>
  <si>
    <t>TELEPERFORMANCE EUR2.50</t>
  </si>
  <si>
    <t>Costa Group Holdings Limited</t>
  </si>
  <si>
    <t>NONGFU SPRING CO H</t>
  </si>
  <si>
    <t>ITAUSA SA</t>
  </si>
  <si>
    <t>Insync Global Capital Aware</t>
  </si>
  <si>
    <t>Kerry Group Plc</t>
  </si>
  <si>
    <t>SOCIEDAD QUIMICA Y MINERA DE CHILE SA - CLASS B</t>
  </si>
  <si>
    <t>MOMO COM INC</t>
  </si>
  <si>
    <t>AENA SME SA COMMON STOCK</t>
  </si>
  <si>
    <t>S-1 Corp</t>
  </si>
  <si>
    <t>Fortum Oyj</t>
  </si>
  <si>
    <t>True North Managers LLP</t>
  </si>
  <si>
    <t>Allegion Plc</t>
  </si>
  <si>
    <t>Nemetschek Se</t>
  </si>
  <si>
    <t>GRIFOLS SA EUR0.25 CLASS A POST SUBD</t>
  </si>
  <si>
    <t>Spirit Realty Capital Inc</t>
  </si>
  <si>
    <t>CHINA PETROLEUM AND CHEMICAL CORP - H</t>
  </si>
  <si>
    <t>BWP TRUST ORDINARY UNITS FULLY PAID</t>
  </si>
  <si>
    <t>MIZUHO FINANCIAL GROUP</t>
  </si>
  <si>
    <t>MARKETAXESS HOLDINGS INC COM USD0.003</t>
  </si>
  <si>
    <t>M&amp;T BANK CORP COMMON STOCK USD 0.5</t>
  </si>
  <si>
    <t>BAYERISCHE MOTOREN WERKE-PFD NON VTG PRF</t>
  </si>
  <si>
    <t>UNITED ENERGY DISTRIBUTION PTY LTD.</t>
  </si>
  <si>
    <t>A2A SPA COMMON STOCK EUR 0.52</t>
  </si>
  <si>
    <t>KURITA WATER INDUSTRIES LTD COMMON STOCK JPY</t>
  </si>
  <si>
    <t>ASM INTERNATIONAL NV COMMON STOCK EUR 0.04</t>
  </si>
  <si>
    <t>Iqvia Holdings Inc</t>
  </si>
  <si>
    <t>GWA GROUP LIMITED</t>
  </si>
  <si>
    <t>SECURITAS AB</t>
  </si>
  <si>
    <t>UNIPER</t>
  </si>
  <si>
    <t>PWR Holdings Ltd</t>
  </si>
  <si>
    <t>EDP RENOVAVEIS SA COMMON STOCK EUR 5</t>
  </si>
  <si>
    <t>Enagas Sa</t>
  </si>
  <si>
    <t>GN STORE NORD A/S</t>
  </si>
  <si>
    <t>M&amp;G PLC COMMON STOCK GBP 0.05</t>
  </si>
  <si>
    <t>SYSCO CORP COMMON STOCK USD 1</t>
  </si>
  <si>
    <t>TERNA SPA</t>
  </si>
  <si>
    <t>TIS, INC.</t>
  </si>
  <si>
    <t>EDP RENOVAVEIS SA EUR5</t>
  </si>
  <si>
    <t>Fastighets Ab Balder</t>
  </si>
  <si>
    <t>Baker Hughes a GE Co</t>
  </si>
  <si>
    <t>CANADIAN IMPERIAL BANK OF COMMERCE COMMON STOCK</t>
  </si>
  <si>
    <t>TELUS CORP COM WHEN ISSUE</t>
  </si>
  <si>
    <t>Kbc Group Nv</t>
  </si>
  <si>
    <t>COLES GROUP TREASURY PTY LTD.</t>
  </si>
  <si>
    <t>TELEFONICA BRASIL SA</t>
  </si>
  <si>
    <t>SAIC MOTOR CORPORATION LTD-A</t>
  </si>
  <si>
    <t>Australian Strategic Materials Limited</t>
  </si>
  <si>
    <t>FERROVIAL SA</t>
  </si>
  <si>
    <t>FirstChoice Conservative Select</t>
  </si>
  <si>
    <t>MTN GROUP LIMITED</t>
  </si>
  <si>
    <t>AMBEV SA-ADR</t>
  </si>
  <si>
    <t>OPAP &lt;GREEK ORGANIZATION OF FOOTBALL PROGNOSTICS&gt;</t>
  </si>
  <si>
    <t>Vanguard Diversified Balanced Index ETF</t>
  </si>
  <si>
    <t>JSR CORP.</t>
  </si>
  <si>
    <t>BAIDU INC COMMON STOCK HKD 0.000000625</t>
  </si>
  <si>
    <t>AMP BANK LTD.</t>
  </si>
  <si>
    <t>HONG KONG EXCHANGES &amp; CLEARING LTD COMMON STOCK HKD 0</t>
  </si>
  <si>
    <t>AUSWIDE BANK LTD.</t>
  </si>
  <si>
    <t>Polski Koncern Naftowy Orlen SA</t>
  </si>
  <si>
    <t>KUANG-CHI TECHNOLOGIES CO-A</t>
  </si>
  <si>
    <t>Multiply Group PJSC</t>
  </si>
  <si>
    <t>Country Garden Holdings Co Ltd</t>
  </si>
  <si>
    <t>Mahanagar Gas Ltd</t>
  </si>
  <si>
    <t>SUN PHARMACEUTICAL INDUSTRIES LTD.</t>
  </si>
  <si>
    <t>MAGELLAN GLOBAL EQUITIES FUND(CURRENCY HEDGED)(MF) TRADING MANAGED FUND UNITS FULLY PAID</t>
  </si>
  <si>
    <t>Schroder Adveq</t>
  </si>
  <si>
    <t>INFRATIL LTD.</t>
  </si>
  <si>
    <t>TOPAZ ENERGY CORP.</t>
  </si>
  <si>
    <t>BANCO BICAYA ARGENTARIA SA</t>
  </si>
  <si>
    <t>FINNING INTERNATIONAL INC</t>
  </si>
  <si>
    <t>PERMIAN BASIN ROYALTY TRUST</t>
  </si>
  <si>
    <t>GFL ENVIRONMENTAL INC-SUB VT</t>
  </si>
  <si>
    <t>EQT Holdings Ltd</t>
  </si>
  <si>
    <t>Daiwa Securities Group Inc</t>
  </si>
  <si>
    <t>Medical Properties Trust Inc</t>
  </si>
  <si>
    <t>KURITA WATER INDUSTRIES LTD.</t>
  </si>
  <si>
    <t>RESMED</t>
  </si>
  <si>
    <t>SUMITOMO ELECTRIC INDS ORD</t>
  </si>
  <si>
    <t>UNI-PRESIDENT ENTERPRISES CORP</t>
  </si>
  <si>
    <t>Magellan Global Fund Open Class</t>
  </si>
  <si>
    <t>Ssy Group Ltd</t>
  </si>
  <si>
    <t>LIVE NATION INC</t>
  </si>
  <si>
    <t>Coca-Cola HBC AG</t>
  </si>
  <si>
    <t>JAPAN POST INSURANCE CO. LTD.</t>
  </si>
  <si>
    <t>Viva Energy Group Limited</t>
  </si>
  <si>
    <t>BAKER HUGHES CO COMMON STOCK USD 0.0001</t>
  </si>
  <si>
    <t>CLP HOLDINGS LTD HKD5</t>
  </si>
  <si>
    <t>T Rowe Price Australian Equity Fund</t>
  </si>
  <si>
    <t>SOLVAR LIMITED ORDINARY FULLY PAID</t>
  </si>
  <si>
    <t>Discovery Communications Inc</t>
  </si>
  <si>
    <t>WYNN RESORTS LTD</t>
  </si>
  <si>
    <t>NEDBANK GROUP LTD.</t>
  </si>
  <si>
    <t>Members Equity Bank Term Deposit 6 Month</t>
  </si>
  <si>
    <t>Investec PLC</t>
  </si>
  <si>
    <t>FORMOSA PLASTICS CORP.</t>
  </si>
  <si>
    <t>Potentia Capital</t>
  </si>
  <si>
    <t>CBOE GLOBAL MARKET</t>
  </si>
  <si>
    <t>iShares Hedged International Equity Index</t>
  </si>
  <si>
    <t>EUROPEAN INVESTMENT BANK</t>
  </si>
  <si>
    <t>NEWS CORPORATION.. CLASS B VOTING COMMON STOCK-CDI</t>
  </si>
  <si>
    <t>KAO Corp</t>
  </si>
  <si>
    <t>Skf Ab</t>
  </si>
  <si>
    <t>NOVOCURE LTD.</t>
  </si>
  <si>
    <t>Marriott International Inc</t>
  </si>
  <si>
    <t>JDE PEET'S NV</t>
  </si>
  <si>
    <t>FUJIFILM HOLDINGS CORP COMMON STOCK JPY</t>
  </si>
  <si>
    <t>Emirates Nbd Bank Pjsc</t>
  </si>
  <si>
    <t>Bayer Us Finance Ii Llc</t>
  </si>
  <si>
    <t>CITIC Securities Co Ltd</t>
  </si>
  <si>
    <t>WESTERN UNION</t>
  </si>
  <si>
    <t>Schlumberger Limited</t>
  </si>
  <si>
    <t>Adriatic Metals PLC</t>
  </si>
  <si>
    <t>DOCUSIGN INC DOCU</t>
  </si>
  <si>
    <t>LEM HOLDING SA COMMON STOCK CHF 0.5</t>
  </si>
  <si>
    <t>BURLINGTON STORES INC</t>
  </si>
  <si>
    <t>PHOENIX GP HLDGS ORD</t>
  </si>
  <si>
    <t>CAPCOM CO LTD</t>
  </si>
  <si>
    <t>BOOZ ALLEN HAMILTON A CS USD</t>
  </si>
  <si>
    <t>Acs Actividades De Construccion Y Servicios Sa</t>
  </si>
  <si>
    <t>NEUROCRINE BIOSCIENCES INC COM USD0.001</t>
  </si>
  <si>
    <t>SEATRIUM LTD COMMON STOCK SGD 0</t>
  </si>
  <si>
    <t>POINTSBET HOLDINGS LTD.</t>
  </si>
  <si>
    <t>Wabtec Corp/DE</t>
  </si>
  <si>
    <t>CIA ENERGETICA DE MINAS GERAIS-CEMIG PREF</t>
  </si>
  <si>
    <t>Dino Polska SA</t>
  </si>
  <si>
    <t>WARRIOR MET COAL, INC.</t>
  </si>
  <si>
    <t>MICRO-STAR INTERNATIONAL CO. LTD.</t>
  </si>
  <si>
    <t>Aeroports DE Paris</t>
  </si>
  <si>
    <t>AXALTA COATING SYSTEMS LTD.</t>
  </si>
  <si>
    <t>Saudi Telecom Co</t>
  </si>
  <si>
    <t>PIDILITE INDUSTRIES LTD</t>
  </si>
  <si>
    <t>Hero MotoCorp Ltd</t>
  </si>
  <si>
    <t>CITY CHIC COLLECTIVE LIMITED ORDINARY FULLY PAID</t>
  </si>
  <si>
    <t>YARA INTERNATIONAL</t>
  </si>
  <si>
    <t>SENSATA TECHNOLOGIES HOLDINGS</t>
  </si>
  <si>
    <t>KION GROUP AG</t>
  </si>
  <si>
    <t>Ironbark Royal London Concentrated Global Share</t>
  </si>
  <si>
    <t>CHINA TOWER CORP LTD-H</t>
  </si>
  <si>
    <t>FOMENTO DE CONSTRUC Y CONTRA</t>
  </si>
  <si>
    <t>Groupe Bruxelles Lambert NV</t>
  </si>
  <si>
    <t>REALTEK SEMICONDUCTOR CORP</t>
  </si>
  <si>
    <t>Pure Storage Inc</t>
  </si>
  <si>
    <t>CONTROL BIONICS LTD COMMON STOCK AUD</t>
  </si>
  <si>
    <t>CELLTRION, INC.</t>
  </si>
  <si>
    <t>GIANT MANUFACTURING CO. LTD.</t>
  </si>
  <si>
    <t>PERENTI LTD COMMON STOCK AUD 0</t>
  </si>
  <si>
    <t>Wendel Se</t>
  </si>
  <si>
    <t>Gwa Group Ltd</t>
  </si>
  <si>
    <t>SOUTHERN COPPER CORPORATION</t>
  </si>
  <si>
    <t>Enel Spa</t>
  </si>
  <si>
    <t>SANGFOR TECHNOLOGIES INC-A</t>
  </si>
  <si>
    <t>Cabcharge Australia Ltd</t>
  </si>
  <si>
    <t>Pearson Plc</t>
  </si>
  <si>
    <t>ABN AMRO GROUP NV-CVA/W/I ABN</t>
  </si>
  <si>
    <t>TERNA ENERGY SA COMMON STOCK EUR 0.3</t>
  </si>
  <si>
    <t>MADER GROUP LTD COMMON STOCK AUD</t>
  </si>
  <si>
    <t>ADAIRS LTD.</t>
  </si>
  <si>
    <t>NATWEST GROUP PLC ORD GBP1.0769</t>
  </si>
  <si>
    <t>ICICI Lombard General Insurance Co Ltd</t>
  </si>
  <si>
    <t>Countrywide Asset-Backed Certi</t>
  </si>
  <si>
    <t>ALLY FINANCIAL INC ALLY</t>
  </si>
  <si>
    <t>IGO Limited</t>
  </si>
  <si>
    <t>BERRY GLOBAL GROUP INC COMMON STOCK USD 0.01</t>
  </si>
  <si>
    <t>MACY'S, INC.</t>
  </si>
  <si>
    <t>INGHAMS GROUP LIMITED ORDINARY FULLY PAID</t>
  </si>
  <si>
    <t>Macquarie Group</t>
  </si>
  <si>
    <t>Harmony Biosciences Holdings Inc</t>
  </si>
  <si>
    <t>Nykredit Realkredit As</t>
  </si>
  <si>
    <t>HONG KONG &amp; CHINA GAS COMPANY HK!0.25</t>
  </si>
  <si>
    <t>RENAULT SA COMMON STOCK EUR 3.81</t>
  </si>
  <si>
    <t>BROWN &amp; BROWN INC</t>
  </si>
  <si>
    <t>Macquarie Bank Capital Notes 2 (MBLPC)</t>
  </si>
  <si>
    <t>SYRAH RESOURCES LIMITED ORDINARY FULLY PAID</t>
  </si>
  <si>
    <t>BROOKFIELD ASSET MANAGEMENT INCORPORATED</t>
  </si>
  <si>
    <t>Essilorluxottica Sa</t>
  </si>
  <si>
    <t>Cholamandalam Investment and Finance Co Ltd</t>
  </si>
  <si>
    <t>EASTMAN CHEMICAL CO</t>
  </si>
  <si>
    <t>HENNES &amp; MAURITZ AB - B SHARES</t>
  </si>
  <si>
    <t>Clinuvel Pharmaceuticals Ltd</t>
  </si>
  <si>
    <t>Ccl Industries Inc</t>
  </si>
  <si>
    <t>OTSUKA HOLDINGS CO LTD</t>
  </si>
  <si>
    <t>MILLERKNOLL INC</t>
  </si>
  <si>
    <t>Apartment Income Reit Corp</t>
  </si>
  <si>
    <t>NUTRIEN LTD COM NPV</t>
  </si>
  <si>
    <t>ETSY INC ETSY</t>
  </si>
  <si>
    <t>FUJITSU JPY</t>
  </si>
  <si>
    <t>MICRO-STAR INTERNATIONAL CO</t>
  </si>
  <si>
    <t>Genting Singapore PLC</t>
  </si>
  <si>
    <t>AUDINATE GROUP LIMITED</t>
  </si>
  <si>
    <t>MASTERBRAND INC-W/I</t>
  </si>
  <si>
    <t>STANMORE RESOURCES LTD.</t>
  </si>
  <si>
    <t>BAJAJ FINANCE LTD.</t>
  </si>
  <si>
    <t>XIAOMI CORP.</t>
  </si>
  <si>
    <t>Skandinaviska Enskilda Banken</t>
  </si>
  <si>
    <t>GALP ENERGIA SGPS SA B SHARES</t>
  </si>
  <si>
    <t>Radiant Opto-Electronics Corp</t>
  </si>
  <si>
    <t>Pegatron Corp</t>
  </si>
  <si>
    <t>Focus Media Information Technology Co Ltd</t>
  </si>
  <si>
    <t>Remgro Ltd</t>
  </si>
  <si>
    <t>HMM Co Ltd</t>
  </si>
  <si>
    <t>FirstChoice Australian Small Companies Select</t>
  </si>
  <si>
    <t>DIVERSIFIED UNITED INVESTMENT LIMITED ORDINARY FULLY PAID</t>
  </si>
  <si>
    <t>Kinnevik AB</t>
  </si>
  <si>
    <t>Pan American Silver Corp</t>
  </si>
  <si>
    <t>China Resources Gas Group Ltd</t>
  </si>
  <si>
    <t>Stora Enso Oyj</t>
  </si>
  <si>
    <t>HELLOWORLD TRAVEL LIMITED</t>
  </si>
  <si>
    <t>NAVIGATOR GLOBAL INVESTMENTS LIMITED</t>
  </si>
  <si>
    <t>SQUARE ENIX HOLDINGS CO. LTD.</t>
  </si>
  <si>
    <t>Invesco Wholesale Australian Smaller Companies Fund</t>
  </si>
  <si>
    <t>Central Pattana PCL</t>
  </si>
  <si>
    <t>OBJECTIVE CORP LTD COMMON STOCK AUD 0</t>
  </si>
  <si>
    <t>POLSKI KONCERN NAFTOWY ORLEN SA</t>
  </si>
  <si>
    <t>SSgA SPDR S&amp;P/ASX 200 Listed Property Fund</t>
  </si>
  <si>
    <t>Fortune Brands Innovations Inc</t>
  </si>
  <si>
    <t>PRESIDENT CHAIN STORE</t>
  </si>
  <si>
    <t>EVONIK INDUSTRIES AG</t>
  </si>
  <si>
    <t>Havells India Ltd</t>
  </si>
  <si>
    <t>Itausa Sa</t>
  </si>
  <si>
    <t>AURUBIS AG</t>
  </si>
  <si>
    <t>Scout24 SE</t>
  </si>
  <si>
    <t>Aberdeen Standard Asian Opportunities</t>
  </si>
  <si>
    <t>Celltrion Healthcare Co Ltd</t>
  </si>
  <si>
    <t>Canadian Tire Corporation Ltd</t>
  </si>
  <si>
    <t>CLEVELAND-CLIFFS INC</t>
  </si>
  <si>
    <t>Inter Parfums Inc</t>
  </si>
  <si>
    <t>NISSIN FOODS HOLDINGS CO. LTD.</t>
  </si>
  <si>
    <t>NAN YA PLASTICS CORP.</t>
  </si>
  <si>
    <t>AERIS RESOURCES LTD</t>
  </si>
  <si>
    <t>Chow Tai Fook Jewellery Group Ltd</t>
  </si>
  <si>
    <t>Mips Ab</t>
  </si>
  <si>
    <t>EDP ENERGIAS DE PORTUGAL SA</t>
  </si>
  <si>
    <t>QUBE Holdings Limited</t>
  </si>
  <si>
    <t>Beacon Lighting Group Ltd</t>
  </si>
  <si>
    <t>HANG SENG BANK HK!5</t>
  </si>
  <si>
    <t>YONYOU SOFTWARE CO LTD-A</t>
  </si>
  <si>
    <t>SUMITOMO MITSUI TRUST HOLDINGS</t>
  </si>
  <si>
    <t>QUEENSLAND PACIFIC METALS LT</t>
  </si>
  <si>
    <t>TEMENOS AG</t>
  </si>
  <si>
    <t>KINATICO LTD</t>
  </si>
  <si>
    <t>ROC PARTNERS</t>
  </si>
  <si>
    <t>HANA FINANCIAL GROUP INC</t>
  </si>
  <si>
    <t>RENASCOR RESOURCES LTD COMMON STOCK AUD 0</t>
  </si>
  <si>
    <t>Press Metal Aluminium Holdings Bhd</t>
  </si>
  <si>
    <t>SPIRAX-SARCO ENGINEERING PLC SPX</t>
  </si>
  <si>
    <t>NRG Energy Inc</t>
  </si>
  <si>
    <t>DAQO NEW ENERGY CORP ADR</t>
  </si>
  <si>
    <t>BETASHARES S&amp;P/ASX AUSTRALIAN TECHNOLOGY ETF EXCHANGE TRADED FUND UNITS FULLY PAID</t>
  </si>
  <si>
    <t>Mr Price Group Ltd</t>
  </si>
  <si>
    <t>Enn Energy Holdings Ltd</t>
  </si>
  <si>
    <t>CORE LITHIUM LTD ORDINARY FULLY PAID</t>
  </si>
  <si>
    <t>CITY DEVELOPMENTS LTD COMMON STOCK SGD 0</t>
  </si>
  <si>
    <t>Ryman Hospitality Properties Inc</t>
  </si>
  <si>
    <t>ETFS S&amp;P/ASX 300 HIGH YIELD PLUS ETF EXCHANGE TRADED FUND UNITS FULLY PAID</t>
  </si>
  <si>
    <t>TIS INC</t>
  </si>
  <si>
    <t>Sumitomo Mitsui Finl Grp</t>
  </si>
  <si>
    <t>Cimb Group Holdings Bhd</t>
  </si>
  <si>
    <t>KIKKOMAN CORPORATION KIKKOMAN CORPORATIO</t>
  </si>
  <si>
    <t>WORLDLINE SA - W/I WORLDLINE SA - W/I</t>
  </si>
  <si>
    <t>LG ELECTRONICS, INC.</t>
  </si>
  <si>
    <t>TALGA GROUP LTD COMMON STOCK AUD 0</t>
  </si>
  <si>
    <t>GWA GROUP LTD.</t>
  </si>
  <si>
    <t>Rivian Automotive Inc</t>
  </si>
  <si>
    <t>LIFCO AB</t>
  </si>
  <si>
    <t>HONG KONG &amp; CHINA GAS</t>
  </si>
  <si>
    <t>PTC INC</t>
  </si>
  <si>
    <t>Gjensidige Forsikring Asa</t>
  </si>
  <si>
    <t>UIPATH INC - CLASS A</t>
  </si>
  <si>
    <t>BCE, INC.</t>
  </si>
  <si>
    <t>Shriram Finance Ltd</t>
  </si>
  <si>
    <t>MasterCard Inc</t>
  </si>
  <si>
    <t>AIR CANADA AC</t>
  </si>
  <si>
    <t>ARIS WATER SOLUTIONS ORD SHS CLASS A</t>
  </si>
  <si>
    <t>Getinge AB</t>
  </si>
  <si>
    <t>New Hope Corporation Ltd</t>
  </si>
  <si>
    <t>MARKETPLACER PTY AÂ </t>
  </si>
  <si>
    <t>WOOLWORTHS HOLDINGS</t>
  </si>
  <si>
    <t>CHINA TAIPING INSURANCE</t>
  </si>
  <si>
    <t>Zhen Ding Technology Holding Ltd</t>
  </si>
  <si>
    <t>Anheuser-Busch Co/Inbev</t>
  </si>
  <si>
    <t>Brenntag Se</t>
  </si>
  <si>
    <t>Nomura Real Estate Holdings Inc</t>
  </si>
  <si>
    <t>TENCENT MUSIC ENT A ADR</t>
  </si>
  <si>
    <t>CATHAY FINANCIAL HOLDING CO. LTD.</t>
  </si>
  <si>
    <t>NOVONIX LIMITED</t>
  </si>
  <si>
    <t>KOMORI CORP.</t>
  </si>
  <si>
    <t>MAYNE PHARMA GROUP LTD.</t>
  </si>
  <si>
    <t>KGHM Polska Miedz SA</t>
  </si>
  <si>
    <t>RYDER SYSTEM, INC.</t>
  </si>
  <si>
    <t>LIQUID INSTRUMENTS INC</t>
  </si>
  <si>
    <t>CATHAY FINANCIAL HOLDING CO LTD</t>
  </si>
  <si>
    <t>BHARAT PETROLEUM CORPORATION LTD</t>
  </si>
  <si>
    <t>HOWMET AEROSPACE</t>
  </si>
  <si>
    <t>SEVEN WEST MEDIA LTD COMMON STOCK AUD 0</t>
  </si>
  <si>
    <t>TULLOW OIL PLC</t>
  </si>
  <si>
    <t>Seattle Genetics Inc</t>
  </si>
  <si>
    <t>Russell II Portfolio</t>
  </si>
  <si>
    <t>AITKEN SPENCE PLC</t>
  </si>
  <si>
    <t>SK SQUARE CO</t>
  </si>
  <si>
    <t>PEGATRON</t>
  </si>
  <si>
    <t>SUNTORY BEVERAGE &amp; NPV</t>
  </si>
  <si>
    <t>BALOISE HOLDING AG COMMON STOCK CHF 0.1</t>
  </si>
  <si>
    <t>Akzo Nobel Nv</t>
  </si>
  <si>
    <t>COPA HOLDINGS SA</t>
  </si>
  <si>
    <t>HELIA GROUP LIMITED</t>
  </si>
  <si>
    <t>CHORUS LIMITED ORDINARY FULLY PAID</t>
  </si>
  <si>
    <t>SITIME CORP</t>
  </si>
  <si>
    <t>ASE TECHNOLOGY HOLDING CO LTD</t>
  </si>
  <si>
    <t>FLIGHT CENTRE TRAVEL GROUP LIMITED ORDINARY FULLY PAID</t>
  </si>
  <si>
    <t>BOLIDEN AB COMMON STOCK SEK</t>
  </si>
  <si>
    <t>Baloise Holding AG</t>
  </si>
  <si>
    <t>Deutsche Post Ag</t>
  </si>
  <si>
    <t>H.U. GROUP HOLDINGS INC COMMON STOCK JPY</t>
  </si>
  <si>
    <t>Abn Amro Bank Nv</t>
  </si>
  <si>
    <t>Qualys Inc</t>
  </si>
  <si>
    <t>ARCELORMITTAL SA COMMON STOCK EUR 0</t>
  </si>
  <si>
    <t>MACQUARIE TELECOM GROUP LIMITED ORDINARY FULLY PAID</t>
  </si>
  <si>
    <t>CATHAY FINANCIAL HOLDING</t>
  </si>
  <si>
    <t>Korea Zinc Co Ltd</t>
  </si>
  <si>
    <t>NIPPON PROLOGIS REIT INC</t>
  </si>
  <si>
    <t>Endeavor Group Limited</t>
  </si>
  <si>
    <t>NMDC LTD COMMON STOCK INR 1</t>
  </si>
  <si>
    <t>NANUK NEW WORLD FUND (MANAGED FUND) NANUK NEW WORLD FUND (MANAGED FUND)</t>
  </si>
  <si>
    <t>OMNI BRIDGEWAY LIMITED ORDINARY FULLY PAID</t>
  </si>
  <si>
    <t>AIRPORTS OF THAILAND PCL-FOR</t>
  </si>
  <si>
    <t>Perenti Global Ltd</t>
  </si>
  <si>
    <t>Electricite de France SA</t>
  </si>
  <si>
    <t>DR Reddy's Laboratories Ltd</t>
  </si>
  <si>
    <t>NISSAN MOTOR CO LTD</t>
  </si>
  <si>
    <t>VAIL RESORTS INC</t>
  </si>
  <si>
    <t>GIANT MANUFACTURING CO LTD COMMON STOCK TWD 10</t>
  </si>
  <si>
    <t>KGL RESOURCES LTD/AUSTRALIA COMMON STOCK AUD 0</t>
  </si>
  <si>
    <t>ALLIANZ SE COMMON STOCK EUR 0</t>
  </si>
  <si>
    <t>Russell Investments High Growth Fund</t>
  </si>
  <si>
    <t>POWER ASSETS HOLDINGS LTD</t>
  </si>
  <si>
    <t>BANK LEUMI LE ISRAEL</t>
  </si>
  <si>
    <t>Kose Corp</t>
  </si>
  <si>
    <t>ASSURANT INC COM USD0.01</t>
  </si>
  <si>
    <t>Centuria Capital Ltd</t>
  </si>
  <si>
    <t>Mobile Telecommunications Co KSCP</t>
  </si>
  <si>
    <t>Asm International Nv</t>
  </si>
  <si>
    <t>TD SYNNEX CORP COMMON STOCK USD 0.001</t>
  </si>
  <si>
    <t>BID Corp Ltd</t>
  </si>
  <si>
    <t>Vicinity Centres</t>
  </si>
  <si>
    <t>LINDT &amp; SPRUENGLI AG</t>
  </si>
  <si>
    <t>HONEYWELL INTERNATIONAL</t>
  </si>
  <si>
    <t>AMP LIMITED ORDINARY FULLY PAID</t>
  </si>
  <si>
    <t>REGENERON PHARMACEUTICALS INC COMMON STOCK USD 0.001</t>
  </si>
  <si>
    <t>TELE2 AB-B SHARES</t>
  </si>
  <si>
    <t>G-bits Network Technology Xiamen Co Ltd</t>
  </si>
  <si>
    <t>MARUBENI CORP COMMON STOCK JPY</t>
  </si>
  <si>
    <t>NAOS SMALL CAP OPPORTUNITIES COMPANY LIMITED ORDINARY FULLY PAID</t>
  </si>
  <si>
    <t>DMARKET ELEKTRONIK HIZMETLER VE TICARET AS</t>
  </si>
  <si>
    <t>Kuehne + Nagel International Ag</t>
  </si>
  <si>
    <t>Strategic 100 Super</t>
  </si>
  <si>
    <t>WCM GLOBAL GROWTH LIMITED ORDINARY FULLY PAID</t>
  </si>
  <si>
    <t>EMPRESAS CMPC</t>
  </si>
  <si>
    <t>BAPCOR LTD COMMON STOCK AUD 0</t>
  </si>
  <si>
    <t>Ireland Government Bond</t>
  </si>
  <si>
    <t>Jingjin Equipment Inc</t>
  </si>
  <si>
    <t>SAMSUNG C&amp;T CORP.</t>
  </si>
  <si>
    <t>NIKE B</t>
  </si>
  <si>
    <t>BALOISE HOLDING-REG</t>
  </si>
  <si>
    <t>Royalty Pharma Plc</t>
  </si>
  <si>
    <t>Visional Inc</t>
  </si>
  <si>
    <t>CROCS INC</t>
  </si>
  <si>
    <t>Elia Group Sa/Nv</t>
  </si>
  <si>
    <t>GAMING AND LEISURE PROPE-W/I</t>
  </si>
  <si>
    <t>VanEck Global Healthcare Leaders ETF</t>
  </si>
  <si>
    <t>TELEFLEX INC</t>
  </si>
  <si>
    <t>Walt Disney Company/The</t>
  </si>
  <si>
    <t>Krafton Inc</t>
  </si>
  <si>
    <t>Exxaro Resources Ltd</t>
  </si>
  <si>
    <t>KOGANCOM LTD</t>
  </si>
  <si>
    <t>Glp J-Reit</t>
  </si>
  <si>
    <t>SHOALS TECHNOLOGIES GROUP -A</t>
  </si>
  <si>
    <t>KYOWA KIRIN CO. LTD.</t>
  </si>
  <si>
    <t>Walsin Lihwa Corp</t>
  </si>
  <si>
    <t>DMG MORI CO. LTD.</t>
  </si>
  <si>
    <t>Helia Group Ltd</t>
  </si>
  <si>
    <t>Aurobindo Pharma Ltd</t>
  </si>
  <si>
    <t>Yara International ASA</t>
  </si>
  <si>
    <t>UPL LTD</t>
  </si>
  <si>
    <t>MASCO CORPORATION</t>
  </si>
  <si>
    <t>MICRO X LTD</t>
  </si>
  <si>
    <t>Raiffeisen Bank International AG</t>
  </si>
  <si>
    <t>Nippon Prologis Reit Inc</t>
  </si>
  <si>
    <t>DETERRA ROYALTIES LIMITED ORDINARY FULLY PAID DEFERRED SETTLEMENT</t>
  </si>
  <si>
    <t>LIXIL Group Corp</t>
  </si>
  <si>
    <t>JD SPORTS FASHION PLC</t>
  </si>
  <si>
    <t>Berkeley Group Holdings PLC</t>
  </si>
  <si>
    <t>IPD GROUP LTD.</t>
  </si>
  <si>
    <t>Tower Semiconductor Ltd</t>
  </si>
  <si>
    <t>Turkiye Sise ve Cam Fabrikalari AS</t>
  </si>
  <si>
    <t>CHINA STEEL CORP.</t>
  </si>
  <si>
    <t>SERVICE CORPORATION INTERNATIONAL</t>
  </si>
  <si>
    <t>AUSTRALIAN UNITY LIMITED SIMPLE BOND 3-BBSW+2.00% 15-12-24</t>
  </si>
  <si>
    <t>ADVANTEST CORP</t>
  </si>
  <si>
    <t>Telefonica Brasil Sa</t>
  </si>
  <si>
    <t>WOLFSPEED INC</t>
  </si>
  <si>
    <t>Karnataka Bank Ltd</t>
  </si>
  <si>
    <t>Enka Insaat ve Sanayi AS</t>
  </si>
  <si>
    <t>SODEXO</t>
  </si>
  <si>
    <t>MARVELL TECHNOLOGY COM</t>
  </si>
  <si>
    <t>Alibaba Health Information Technology Ltd</t>
  </si>
  <si>
    <t>KEPPEL CORP LTD</t>
  </si>
  <si>
    <t>OTP BANK NYRT HUF100</t>
  </si>
  <si>
    <t>Mirrabooka Investments Ltd/fund</t>
  </si>
  <si>
    <t>DATA#3 LTD COMMON STOCK AUD 0</t>
  </si>
  <si>
    <t>BWX LTD</t>
  </si>
  <si>
    <t>Thermo Fisher Scientific</t>
  </si>
  <si>
    <t>AUSTRALIAN FINANCE GROUP LTD.</t>
  </si>
  <si>
    <t>Aspen Technology Inc</t>
  </si>
  <si>
    <t>CIA DE SANEAMENTO BASICO DO ESTADO DE SAO PAULO</t>
  </si>
  <si>
    <t>Australian Government Treasury Bonds 4.25% 21-04-26 Semi</t>
  </si>
  <si>
    <t>COLLINS FOODS LIMITED</t>
  </si>
  <si>
    <t>SMITH (AO) CORP</t>
  </si>
  <si>
    <t>SINOPAC FINANCIAL HOLDINGS CO LTD</t>
  </si>
  <si>
    <t>JSR CORPORATION</t>
  </si>
  <si>
    <t>BASE RESOURCES LTD</t>
  </si>
  <si>
    <t>Psp Swiss Property Ag</t>
  </si>
  <si>
    <t>ROYAL CARIBBEAN CRUISES LTD COMMON STOCK USD 0.01</t>
  </si>
  <si>
    <t>XINYI SOLAR HOLDINGS LTD COMMON STOCK HKD 0.1</t>
  </si>
  <si>
    <t>Met Life Glob Funding I</t>
  </si>
  <si>
    <t>CHUNGHWA TELECOM CO. LTD.</t>
  </si>
  <si>
    <t>Cia de Saneamento Basico do Estado de Sao Paulo</t>
  </si>
  <si>
    <t>Hanwha Solutions Corp</t>
  </si>
  <si>
    <t>Power Corp Of Canada</t>
  </si>
  <si>
    <t>SHIMADZU CORPORATION</t>
  </si>
  <si>
    <t>CENTRAL GLASS CO. LTD.</t>
  </si>
  <si>
    <t>GE HEALTHCARE TECHNOLOGIES INC COMMON STOCK USD</t>
  </si>
  <si>
    <t>Sse Plc</t>
  </si>
  <si>
    <t>Abacus Group</t>
  </si>
  <si>
    <t>Money3 Corp Ltd</t>
  </si>
  <si>
    <t>Nexi SpA</t>
  </si>
  <si>
    <t>Thai Union Group PCL</t>
  </si>
  <si>
    <t>F5 INC</t>
  </si>
  <si>
    <t>AZURE MINERALS LTD COMMON STOCK AUD 0</t>
  </si>
  <si>
    <t>SAMSUNG C&amp;T CORPORATION</t>
  </si>
  <si>
    <t>Clicks Group Ltd</t>
  </si>
  <si>
    <t>Ooh Media Ltd</t>
  </si>
  <si>
    <t>INTERNATIONAL PAPER COMMON SHARES USD</t>
  </si>
  <si>
    <t>YAMAHA CORP.</t>
  </si>
  <si>
    <t>HIROSE ELECTRIC CO</t>
  </si>
  <si>
    <t>CATCHER TECHNOLOGY CO. LTD.</t>
  </si>
  <si>
    <t>AVZ MINERALS LTD COMMON STOCK AUD 0</t>
  </si>
  <si>
    <t>T&amp;D HOLDINGS INC</t>
  </si>
  <si>
    <t>ASPEN TECHNOLOGY, INC.</t>
  </si>
  <si>
    <t>Persistent Systems Ltd</t>
  </si>
  <si>
    <t>ZHEJIANG CRYSTAL-OPTECH -A</t>
  </si>
  <si>
    <t>Ampol Limited</t>
  </si>
  <si>
    <t>LI AUTO, INC.</t>
  </si>
  <si>
    <t>IMB LTD.</t>
  </si>
  <si>
    <t>NATIONAL BANK OF KUWAIT SAKP</t>
  </si>
  <si>
    <t>Ecopetrol Sa</t>
  </si>
  <si>
    <t>Toppan Inc</t>
  </si>
  <si>
    <t>iShares Global Energy ETF</t>
  </si>
  <si>
    <t>KONGSBERG GRUPPEN ASA</t>
  </si>
  <si>
    <t>CONTAINER CORP OF INDIA LTD</t>
  </si>
  <si>
    <t>GRANGE RESOURCES LIMITED</t>
  </si>
  <si>
    <t>Maruti Suzuki India Limited</t>
  </si>
  <si>
    <t>SM Investments Corp</t>
  </si>
  <si>
    <t>NEOMETALS LTD</t>
  </si>
  <si>
    <t>Grupo Aeroportuario DEL Sureste SAB DE CV</t>
  </si>
  <si>
    <t>Southern Cross Media Group</t>
  </si>
  <si>
    <t>IMCD GROUP NV IMCD</t>
  </si>
  <si>
    <t>VANECK CHINA NEW ECONOMY ETF VANECK CHINA NEW ECONOMY ETF</t>
  </si>
  <si>
    <t>PM Capital Australian Companies Fund</t>
  </si>
  <si>
    <t>Centerbridge Capital Partners Ii L.P</t>
  </si>
  <si>
    <t>LINCOLN NATIONAL CORP</t>
  </si>
  <si>
    <t>SYSMEX CORP</t>
  </si>
  <si>
    <t>COMET RIDGE LTD</t>
  </si>
  <si>
    <t>Lojas Renner SA</t>
  </si>
  <si>
    <t>BANK OF AMERICA CORPORATION</t>
  </si>
  <si>
    <t>Malaysia Government</t>
  </si>
  <si>
    <t>CHINA OVERSEAS LAND &amp; INVESTMENT LIMITED</t>
  </si>
  <si>
    <t>Idacorp Inc</t>
  </si>
  <si>
    <t>NORFOLK SOUTHERN CORP USD</t>
  </si>
  <si>
    <t>King's Town Bank Co Ltd</t>
  </si>
  <si>
    <t>ELBIT SYSTEMS LTD.</t>
  </si>
  <si>
    <t>E-Mart Inc</t>
  </si>
  <si>
    <t>TOEI CO. LTD.</t>
  </si>
  <si>
    <t>CARLYLE GROUP INC/THE</t>
  </si>
  <si>
    <t>MITSUBISHI LOGISTICS CORP COMMON STOCK JPY</t>
  </si>
  <si>
    <t>National Commercial Bank</t>
  </si>
  <si>
    <t>POSCO Chemical Co Ltd</t>
  </si>
  <si>
    <t>ZIJIN MINING GROUP CO LTD</t>
  </si>
  <si>
    <t>Dexerials Corp</t>
  </si>
  <si>
    <t>RED ELECTRICA CORP</t>
  </si>
  <si>
    <t>Srg Global Ltd</t>
  </si>
  <si>
    <t>HENAN SHENHUO COAL &amp; POWER-A</t>
  </si>
  <si>
    <t>HUSQVARNA AB COMMON STOCK SEK 2</t>
  </si>
  <si>
    <t>CHINA STEEL CORP</t>
  </si>
  <si>
    <t>CARLISLE COMPANIES INCORPORATED</t>
  </si>
  <si>
    <t>DEMANT AS</t>
  </si>
  <si>
    <t>NIPPON YUSEN KABUSHIKI KAISHA</t>
  </si>
  <si>
    <t>ROHM COMPANY LTD</t>
  </si>
  <si>
    <t>Pengana Global Small Companies Fund</t>
  </si>
  <si>
    <t>Altagas Ltd</t>
  </si>
  <si>
    <t>JIANGXI COPPER COMPANY LTD H SHARES</t>
  </si>
  <si>
    <t>Engie Eur1 Prime Fidelite M2017</t>
  </si>
  <si>
    <t>United States Treasury</t>
  </si>
  <si>
    <t>BANGCHAK CORP. PCL</t>
  </si>
  <si>
    <t>QUEBECOR, INC.</t>
  </si>
  <si>
    <t>SM PRIME HOLDINGS INC</t>
  </si>
  <si>
    <t>SAMSUNG SECURITIES CO LTD</t>
  </si>
  <si>
    <t>NEUROCRINE BIOSCIENCES INC</t>
  </si>
  <si>
    <t>Japan Post Bank Co Ltd</t>
  </si>
  <si>
    <t>MIRAE ASSET SECURITIES CO LTD</t>
  </si>
  <si>
    <t>MERIDIAN ENERGY LIMITED ORDINARY FULLY PAID</t>
  </si>
  <si>
    <t>SUMITOMO METAL MINING CO LTD</t>
  </si>
  <si>
    <t>Mitsui Osk Lines Ltd</t>
  </si>
  <si>
    <t>MEGA FINANCIAL HOLDING CO LTD</t>
  </si>
  <si>
    <t>KEYERA CORP.</t>
  </si>
  <si>
    <t>LOTTE SHOPPING CO</t>
  </si>
  <si>
    <t>EXPERIENCE CO LIMITED ORDINARY FULLY PAID</t>
  </si>
  <si>
    <t>CMOC GROUP LTD</t>
  </si>
  <si>
    <t>Celeste Australian Small Companies Fund</t>
  </si>
  <si>
    <t>ROGERS COMMUNICATIONS B</t>
  </si>
  <si>
    <t>Oracle Financial Services Software Ltd</t>
  </si>
  <si>
    <t>Apollo Trust</t>
  </si>
  <si>
    <t>CLEANSPACE HOLDINGS LTD COMMON STOCK AUD</t>
  </si>
  <si>
    <t>NONGFU SPRING CO LTD</t>
  </si>
  <si>
    <t>KONAMI GROUP CORP.</t>
  </si>
  <si>
    <t>KERRY GROUP PLC-A 'A'ORD EUR0.125</t>
  </si>
  <si>
    <t>Fortescue Metals Group Limitedordinary Fully Apid</t>
  </si>
  <si>
    <t>Nine Entertainment Co. Holdings Limited</t>
  </si>
  <si>
    <t>Telkom Indonesia Persero TBK PT</t>
  </si>
  <si>
    <t>HUATAI SECURITIES CO H</t>
  </si>
  <si>
    <t>ANA HOLDINGS, INC.</t>
  </si>
  <si>
    <t>Jindal Steel &amp; Power Ltd</t>
  </si>
  <si>
    <t>Pentair Plc</t>
  </si>
  <si>
    <t>Medadvisor Ltd</t>
  </si>
  <si>
    <t>NovaPort Wholesale Microcap Fund</t>
  </si>
  <si>
    <t>NISOURCE INC</t>
  </si>
  <si>
    <t>VanEck Morningstar Wide Moat ETF</t>
  </si>
  <si>
    <t>IBIDEN CO LTD</t>
  </si>
  <si>
    <t>NITORI CO LTD</t>
  </si>
  <si>
    <t>Fletcher Building Limited</t>
  </si>
  <si>
    <t>Oohmedia Ltd</t>
  </si>
  <si>
    <t>AZRIELI GROUP LTD.</t>
  </si>
  <si>
    <t>TOYOTA TSUSHO CORPORATION</t>
  </si>
  <si>
    <t>Dunelm Group Plc</t>
  </si>
  <si>
    <t>ANGLO AMERICAN PLATINUM LTD</t>
  </si>
  <si>
    <t>Tripod Technology Corp</t>
  </si>
  <si>
    <t>SOCIEDAD QUIMICA Y MINERA DE CHILE SA</t>
  </si>
  <si>
    <t>JAPAN PETROLEUM EXPLORATION CO. LTD.</t>
  </si>
  <si>
    <t>Vibra Energia Sa</t>
  </si>
  <si>
    <t>Tbc Bank Group Plc</t>
  </si>
  <si>
    <t>Lifestage 1950-54 option</t>
  </si>
  <si>
    <t>Finnish Government</t>
  </si>
  <si>
    <t>Event Hospitality And Entert</t>
  </si>
  <si>
    <t>Far East Horizon Ltd</t>
  </si>
  <si>
    <t>PEARSON ORD 25P</t>
  </si>
  <si>
    <t>BOC Aviation Ltd</t>
  </si>
  <si>
    <t>Newbury Equity Partners</t>
  </si>
  <si>
    <t>Zurich Investments Hedged Global Thematic Share Fund</t>
  </si>
  <si>
    <t>CSG SYSTEMS INTERNATIONAL INC COMMON STOCK USD 0.01</t>
  </si>
  <si>
    <t>TOKIO MARINE HOLDINGS INC COMMON STOCK JPY</t>
  </si>
  <si>
    <t>Scidev Ltd</t>
  </si>
  <si>
    <t>BlackRock Australia iShares Core MSCI World Ex Aust ESG Leaders ETF</t>
  </si>
  <si>
    <t>Richter Gedeon Vegyeszeti Gyar Nyrt</t>
  </si>
  <si>
    <t>BLACK KNIGHT INC</t>
  </si>
  <si>
    <t>ERGOMED PLC</t>
  </si>
  <si>
    <t>WEBSTER FINANCIAL CORP COM</t>
  </si>
  <si>
    <t>WHITEFIELD INDUSTRIALS LIMITED ORDINARY FULLY PAID</t>
  </si>
  <si>
    <t>FISERV INC COM</t>
  </si>
  <si>
    <t>HUMM 2022-2 A2 ABS</t>
  </si>
  <si>
    <t>Indian Oil Corp Ltd</t>
  </si>
  <si>
    <t>NORSK HYDRO</t>
  </si>
  <si>
    <t>Infomedia Limited</t>
  </si>
  <si>
    <t>AZEK CO INC/THE COMMON STOCK USD</t>
  </si>
  <si>
    <t>Wix.com Ltd</t>
  </si>
  <si>
    <t>Kite Realty Group Trust</t>
  </si>
  <si>
    <t>Cellink Ab - B</t>
  </si>
  <si>
    <t>SANDS CHINA LTD</t>
  </si>
  <si>
    <t>Softbank Corp</t>
  </si>
  <si>
    <t>Abu Dhabi National Oil Co for Distribution PJSC</t>
  </si>
  <si>
    <t>GLOBAL DATA CENTRE GROUP</t>
  </si>
  <si>
    <t>Temenos Ag</t>
  </si>
  <si>
    <t>Yamato Holdings Co Ltd</t>
  </si>
  <si>
    <t>Sig Group Ag</t>
  </si>
  <si>
    <t>Geberit Ag</t>
  </si>
  <si>
    <t>MYSTATE LIMITED</t>
  </si>
  <si>
    <t>Gardner Denver Holdings Inc</t>
  </si>
  <si>
    <t>INVENTEC CO LTD</t>
  </si>
  <si>
    <t>VEEVA SYSTEMS INC COMMON STOCK USD 0.00001</t>
  </si>
  <si>
    <t>Hyundai Marine &amp; Fire Insurance Co Ltd</t>
  </si>
  <si>
    <t>Arconic Inc</t>
  </si>
  <si>
    <t>BATH BODY WORKS INC</t>
  </si>
  <si>
    <t>Astrazeneca Group Sponsored Adr</t>
  </si>
  <si>
    <t>New York Life Global Fdg</t>
  </si>
  <si>
    <t>Terreno Realty Corp</t>
  </si>
  <si>
    <t>E.SUN FINANCIAL HOLDING CO. LTD.</t>
  </si>
  <si>
    <t>ISHARES JP MORGAN USD EMERGING MKT BND AUD HDG ETF EXCHANGE TRADED FUND UNITS FULLY PAID</t>
  </si>
  <si>
    <t>AMERICAN FINL GROUP IN COM</t>
  </si>
  <si>
    <t>KAJIMA CORP</t>
  </si>
  <si>
    <t>EPIROC A</t>
  </si>
  <si>
    <t>Shin Kong Financial Holding Co Ltd</t>
  </si>
  <si>
    <t>John Deere Capital Corp</t>
  </si>
  <si>
    <t>KAKAO CORP.</t>
  </si>
  <si>
    <t>Clariant Ag</t>
  </si>
  <si>
    <t>Polynovo Ltd</t>
  </si>
  <si>
    <t>Australian Ethical Emerging Companies Fund</t>
  </si>
  <si>
    <t>CGN POWER CO LTD-H</t>
  </si>
  <si>
    <t>INTERFACE INC</t>
  </si>
  <si>
    <t>PETRONET LNG LTD</t>
  </si>
  <si>
    <t>KIRIN HOLDINGS CO LTD</t>
  </si>
  <si>
    <t>Korean Air Lines Co Ltd</t>
  </si>
  <si>
    <t>Poland Government Bond</t>
  </si>
  <si>
    <t>Export-Import Bank Korea</t>
  </si>
  <si>
    <t>LUMEN TECHNOLOGIES</t>
  </si>
  <si>
    <t>Minda Industries Ltd</t>
  </si>
  <si>
    <t>UNITED PARCEL SERVICE B</t>
  </si>
  <si>
    <t>Container Corp Of India Ltd</t>
  </si>
  <si>
    <t>WuXi AppTec Co Ltd</t>
  </si>
  <si>
    <t>HUSQVARNA AB</t>
  </si>
  <si>
    <t>JM AB</t>
  </si>
  <si>
    <t>PAN PACIFIC INTERNATIONAL HOLDINGS CORP</t>
  </si>
  <si>
    <t>Yang Ming Marine Transport Corp</t>
  </si>
  <si>
    <t>LOEWS CORPORATION</t>
  </si>
  <si>
    <t>Major Joint Local Bond</t>
  </si>
  <si>
    <t>Kanzhun Ltd</t>
  </si>
  <si>
    <t>HUNTINGTON INGALLS INDUST-WI</t>
  </si>
  <si>
    <t>Northam Platinum Holdings Ltd</t>
  </si>
  <si>
    <t>Kobayashi Pharmaceutical Co Ltd</t>
  </si>
  <si>
    <t>YADEA GROUP HOLDINGS LTD</t>
  </si>
  <si>
    <t>Seven Group Holdings Limited</t>
  </si>
  <si>
    <t>Volkswagen Leasing Gmbh</t>
  </si>
  <si>
    <t>Pantoro Ltd</t>
  </si>
  <si>
    <t>Marico Ltd</t>
  </si>
  <si>
    <t>GENTING SINGAPORE LTD GRNS</t>
  </si>
  <si>
    <t>AEROPORTS DE PARIS</t>
  </si>
  <si>
    <t>BIRDDOG TECHNOLOGY LTD COMMON STOCK AUD</t>
  </si>
  <si>
    <t>GAIL India Ltd</t>
  </si>
  <si>
    <t>LARGAN PRECISION CO. LTD.</t>
  </si>
  <si>
    <t>Smc Corp</t>
  </si>
  <si>
    <t>ASSURANT INC COMMON STOCK USD 0.01</t>
  </si>
  <si>
    <t>KUNLUN ENERGY CO LTD</t>
  </si>
  <si>
    <t>Armytage Australian Equity Income Fund</t>
  </si>
  <si>
    <t>BROTHER INDUSTRIES LTD.</t>
  </si>
  <si>
    <t>Embotelladora Andina Sa</t>
  </si>
  <si>
    <t>REALTEK SEMICONDUCTOR CORP.</t>
  </si>
  <si>
    <t>GMO Payment Gateway Inc</t>
  </si>
  <si>
    <t>CRRC Corp Ltd</t>
  </si>
  <si>
    <t>JBS ON</t>
  </si>
  <si>
    <t>ABS-CBN BROADCASTING-DEP SHS PDR EACH RE</t>
  </si>
  <si>
    <t>WHIRLPOOL CORP COM</t>
  </si>
  <si>
    <t>Industrial Bank Of Korea</t>
  </si>
  <si>
    <t>ASUSTEK COMPUTER, INC.</t>
  </si>
  <si>
    <t>WEG ON</t>
  </si>
  <si>
    <t>RAIA DROGASIL SA COM NPV</t>
  </si>
  <si>
    <t>CYBER-ARK SOFTWARE LTD/ISRAE CYBR</t>
  </si>
  <si>
    <t>United Spirits Ltd</t>
  </si>
  <si>
    <t>SBI Holdings Inc</t>
  </si>
  <si>
    <t>SYNCONA LIMITED</t>
  </si>
  <si>
    <t>Daiwa House Reit Investment Corp</t>
  </si>
  <si>
    <t>Cipla Ltd (India)</t>
  </si>
  <si>
    <t>UNIBAIL - RODAMCO-WESTFIELD</t>
  </si>
  <si>
    <t>ASML Holding Nv</t>
  </si>
  <si>
    <t>A2 MILK CO LTD/THE COMMON STOCK NZD 0</t>
  </si>
  <si>
    <t>EUREKA GROUP HOLDINGS LIMITED</t>
  </si>
  <si>
    <t>HUAXIA BANK A (HK-C)</t>
  </si>
  <si>
    <t>NAN YA PLASTICS CORPORATION</t>
  </si>
  <si>
    <t>PACKAGING CORP OF AMERICA</t>
  </si>
  <si>
    <t>A P MOLLER MAERSK AS</t>
  </si>
  <si>
    <t>CH ROBINSON WORLDWIDE INC</t>
  </si>
  <si>
    <t>GQG PARTNERS INC. CDI 1:1 US PERSON PROHIBITED EXCLUDING QIB</t>
  </si>
  <si>
    <t>Slm Student Loan Trust</t>
  </si>
  <si>
    <t>LAZARD LTD-CL A COM CLASS 'A' USD0.01</t>
  </si>
  <si>
    <t>Bennelong Market Neutral Fund</t>
  </si>
  <si>
    <t>TINGYI CAYMAN ISLANDS HOLDING CORP.</t>
  </si>
  <si>
    <t>BECHTLE AG</t>
  </si>
  <si>
    <t>DATA3 LIMITED</t>
  </si>
  <si>
    <t>TERNA ENERGY SA</t>
  </si>
  <si>
    <t>Varun Beverages Ltd</t>
  </si>
  <si>
    <t>BOYD GAMING CORP.</t>
  </si>
  <si>
    <t>Ammb Holdings Bhd</t>
  </si>
  <si>
    <t>Tianneng Power International Ltd</t>
  </si>
  <si>
    <t>CHESAPEAKE ENERGY CORP</t>
  </si>
  <si>
    <t>TATA STEEL LTD</t>
  </si>
  <si>
    <t>MITSUI O.S.K. LINES LTD</t>
  </si>
  <si>
    <t>International Container Terminal Services Inc</t>
  </si>
  <si>
    <t>UPL LTD.</t>
  </si>
  <si>
    <t>SEVERN TRENT</t>
  </si>
  <si>
    <t>UNIVERSAL HEALTH SERVICES INC - B</t>
  </si>
  <si>
    <t>TOPSPORTS INTERNATIONAL HOLDINGS LTD COMMON STOCK HKD 0.0000</t>
  </si>
  <si>
    <t>JUNIPER NETWORKS</t>
  </si>
  <si>
    <t>ROYAL CARIBBEAN CRUISES LTD</t>
  </si>
  <si>
    <t>ISUZU MOTORS LTD COMMON STOCK JPY</t>
  </si>
  <si>
    <t>Barclays Commercial Mortgage S</t>
  </si>
  <si>
    <t>Kumho Petro Chemical Co Ltd</t>
  </si>
  <si>
    <t>GENERAC HOLDINGS INC COM USD0.01</t>
  </si>
  <si>
    <t>APPLIED MATERIALS US</t>
  </si>
  <si>
    <t>PAN AMERICAN SILVER CORP COM NPV</t>
  </si>
  <si>
    <t>NINGBO BOWAY ALLOY MATERIA-A</t>
  </si>
  <si>
    <t>Dimensional Five Year Diversified Fixed Interest Trust</t>
  </si>
  <si>
    <t>Arval Service Lease Sa/F</t>
  </si>
  <si>
    <t>GRUPO MEXICO SAB DE CV - SER B</t>
  </si>
  <si>
    <t>Sumco Corp</t>
  </si>
  <si>
    <t>SK KAKEN CO. LTD.</t>
  </si>
  <si>
    <t>Bandhan Bank Ltd</t>
  </si>
  <si>
    <t>China Tourism Group Duty Free Corp Ltd</t>
  </si>
  <si>
    <t>TEMPLE AND WEBSTER PTY LTD</t>
  </si>
  <si>
    <t>Sonova Holding Ag</t>
  </si>
  <si>
    <t>Cbre Group Inc</t>
  </si>
  <si>
    <t>CARMAX INC</t>
  </si>
  <si>
    <t>Shree Cement Ltd</t>
  </si>
  <si>
    <t>FISHER &amp; PAYKEL HEALTHCARE C</t>
  </si>
  <si>
    <t>CAPITEC BANK HOLDINGS LTD</t>
  </si>
  <si>
    <t>MIDLAND HLDGS HKD0.10</t>
  </si>
  <si>
    <t>ALKERMES PLC COM</t>
  </si>
  <si>
    <t>ACCTON TECHNOLOGY CORPORATION</t>
  </si>
  <si>
    <t>Sendas Distribuidora SA</t>
  </si>
  <si>
    <t>Genscript Biotech Corp</t>
  </si>
  <si>
    <t>STORA ENSO OYJ COMMON STOCK EUR 1.7</t>
  </si>
  <si>
    <t>MORGAN STANLEY INVESTMENT MANAGEMENT (AUSTRALIA) PTY LIMITED</t>
  </si>
  <si>
    <t>DCC PLC ORD</t>
  </si>
  <si>
    <t>SVENSKA CELLULOSA AB SCA COMMON STOCK SEK 0</t>
  </si>
  <si>
    <t>Kibaran Resources Ltd</t>
  </si>
  <si>
    <t>Bank Polska Kasa Opieki SA</t>
  </si>
  <si>
    <t>CERIDIAN HCM HOLDING INC CDAY</t>
  </si>
  <si>
    <t>BOSTON PROPERTIES INC COM USD0.01</t>
  </si>
  <si>
    <t>PINNACLE INVESTMENT MANAGEMENT GROUP LTD COMMON</t>
  </si>
  <si>
    <t>KYOCERA CORP COMMON STOCK JPY</t>
  </si>
  <si>
    <t>NORDSON CORPORATION</t>
  </si>
  <si>
    <t>Horizon Oil Ltd</t>
  </si>
  <si>
    <t>Iff</t>
  </si>
  <si>
    <t>CITY DEVELOPMENTS LTD.</t>
  </si>
  <si>
    <t>NEW HOPE CORPORATION LIMITED ORDINARY FULLY PAID</t>
  </si>
  <si>
    <t>Ingredion Inc</t>
  </si>
  <si>
    <t>AIC MINES LIMITED ORDINARY FULLY PAID</t>
  </si>
  <si>
    <t>AMERICAN INTERNATIONAL GROUP INC COMMON STOCK USD 2.5</t>
  </si>
  <si>
    <t>Brookfield Renewable Corp</t>
  </si>
  <si>
    <t>MSC Industrial Direct Co Inc</t>
  </si>
  <si>
    <t>SUMITOMO REALTY AND DEVELOPMENT COMPANY</t>
  </si>
  <si>
    <t>JOLLIBEE FOODS CORPORATION PHP1</t>
  </si>
  <si>
    <t>POPULAR, INC.</t>
  </si>
  <si>
    <t>Grupo Financiero Inbursa SAB de CV</t>
  </si>
  <si>
    <t>HelloFresh SE</t>
  </si>
  <si>
    <t>Sg Holdings Co Ltd</t>
  </si>
  <si>
    <t>INTERPUBLIC GROUP OF COS INC/THE COMMON STOCK USD 0.1</t>
  </si>
  <si>
    <t>DISCOVERY HOLDINGS LTD</t>
  </si>
  <si>
    <t>PETRO RIO SA</t>
  </si>
  <si>
    <t>LIBERTY GLOBAL INC-C W/I COM SER C</t>
  </si>
  <si>
    <t>Discovery Ltd</t>
  </si>
  <si>
    <t>IML Australian Small Companies</t>
  </si>
  <si>
    <t>SIEMENS</t>
  </si>
  <si>
    <t>LIFESTYLE COMMUNITIES LIMITED ORDINARY FULLY PAID</t>
  </si>
  <si>
    <t>NEW HOPE CORP LTD COMMON STOCK AUD 0</t>
  </si>
  <si>
    <t>DB INSURANCE CO LTD</t>
  </si>
  <si>
    <t>Mount Gibson Iron Limited</t>
  </si>
  <si>
    <t>EMPIRE CO LTD COMMON STOCK CAD 0</t>
  </si>
  <si>
    <t>Essity Ab (Publ)</t>
  </si>
  <si>
    <t>JUNIPER NETWORKS INC COMMON STOCK USD 0.00001</t>
  </si>
  <si>
    <t>SANOFI SA</t>
  </si>
  <si>
    <t>CEMIG - CIA ENERGETICA DE MINAS GERAIS</t>
  </si>
  <si>
    <t>BILLCOM HOLDINGS INC</t>
  </si>
  <si>
    <t>WILCON DEPOT INC</t>
  </si>
  <si>
    <t>Zozo Inc</t>
  </si>
  <si>
    <t>Kobe Bussan Co Ltd</t>
  </si>
  <si>
    <t>MonotaRO Co Ltd</t>
  </si>
  <si>
    <t>BOUYGUES SA COMMON STOCK EUR 1</t>
  </si>
  <si>
    <t>Abu Dhabi Islamic Bank PJSC</t>
  </si>
  <si>
    <t>Cdh Iv Lp</t>
  </si>
  <si>
    <t>Associated British Foods Plc</t>
  </si>
  <si>
    <t>BANK OF QUEENSLAND LTD COMMON STOCK AUD 0</t>
  </si>
  <si>
    <t>PT INDOCEMENT TUNGGAL PRAKARSA TBK</t>
  </si>
  <si>
    <t>Tube Investments of India Ltd</t>
  </si>
  <si>
    <t>Muenchener Rueckversicherungs Gesellschaft In Muenchen Ag</t>
  </si>
  <si>
    <t>Lifestage 2000-04 option</t>
  </si>
  <si>
    <t>Upm-Kymmene Oyj</t>
  </si>
  <si>
    <t>LIBERTY BROADBAND-C</t>
  </si>
  <si>
    <t>ROLLS-ROYCE GROUP PLC</t>
  </si>
  <si>
    <t>LG ELECTRONICS INC NEW</t>
  </si>
  <si>
    <t>CHINA PACIFIC INSURANCE GR-H</t>
  </si>
  <si>
    <t>COMPLEXICA PTY LTD COMMON STOCK AUD</t>
  </si>
  <si>
    <t>MALAYAN BANKING BHD</t>
  </si>
  <si>
    <t>Raytheon Tech Corp</t>
  </si>
  <si>
    <t>TAIWAN SEMICON MANUFACTURING CO LTD</t>
  </si>
  <si>
    <t>Amg Critical Materials Nv</t>
  </si>
  <si>
    <t>WESTERN DIGITAL CORPORATION</t>
  </si>
  <si>
    <t>TREND MICRO INCORPORATED</t>
  </si>
  <si>
    <t>GRUPO TELEVISA SAB ADR USD 0</t>
  </si>
  <si>
    <t>HITACHI CONSTRUCTION MACHINERY CO. LTD.</t>
  </si>
  <si>
    <t>BIO-RAD LABORATORIES INC</t>
  </si>
  <si>
    <t>HINDUSTAN PETROLEUM CORP LTD</t>
  </si>
  <si>
    <t>HYATT HOTELS CORP - CL A COM USD0.01 CLA</t>
  </si>
  <si>
    <t>NOVONIX LTD.</t>
  </si>
  <si>
    <t>KEYERA CORP COM NPV</t>
  </si>
  <si>
    <t>NRG ENERGY INC COM USD0.01</t>
  </si>
  <si>
    <t>WHARF REAL ESTATE INVESTMENT</t>
  </si>
  <si>
    <t>TRIPCOM GROUP LTD</t>
  </si>
  <si>
    <t>LARGAN PRECISION CO</t>
  </si>
  <si>
    <t>DDH1 LTD COMMON STOCK AUD</t>
  </si>
  <si>
    <t>Partners Group Global Multi Asset</t>
  </si>
  <si>
    <t>ISHARES GLOBAL HIGH YIELD BOND (AUD HEDGED) ETF EXCHANGE TRADED FUND UNITS FULLY PAID</t>
  </si>
  <si>
    <t>KNIGHT TRANSPORTATION INC</t>
  </si>
  <si>
    <t>METROPOLITAN BANK AND TRUST</t>
  </si>
  <si>
    <t>CSG Systems International Inc</t>
  </si>
  <si>
    <t>AllianceBernstein Managed Volatility Equities</t>
  </si>
  <si>
    <t>Siemens Ltd</t>
  </si>
  <si>
    <t>PERSISTENT SYSTEMS LTD</t>
  </si>
  <si>
    <t>SNAP INC - A</t>
  </si>
  <si>
    <t>Barloworld Ltd</t>
  </si>
  <si>
    <t>China Conch Venture Holdings Ltd</t>
  </si>
  <si>
    <t>HMC CAPITAL LIMITED ORDINARY FULLY PAID</t>
  </si>
  <si>
    <t>SHIMANO INC</t>
  </si>
  <si>
    <t>MITSUBISHI CHEMICAL GROUP CO</t>
  </si>
  <si>
    <t>Spheria Australian Smaller Companies</t>
  </si>
  <si>
    <t>OCADO GROUP PLC</t>
  </si>
  <si>
    <t>CANADIAN TIRE CORP LTD COMMON STOCK CAD 0</t>
  </si>
  <si>
    <t>CS DISCO ORD</t>
  </si>
  <si>
    <t>LG ENERGY SOLUTION LTD.</t>
  </si>
  <si>
    <t>BENEXT-YUMESHIN GROUP CO.</t>
  </si>
  <si>
    <t>Move Logistics Group Ltd</t>
  </si>
  <si>
    <t>GAS NATURAL SDG SA</t>
  </si>
  <si>
    <t>Charter Hall Social Infrastructure Reit</t>
  </si>
  <si>
    <t>JARDINE MATHESON HLDGS LTD</t>
  </si>
  <si>
    <t>Stifel Financial Corp</t>
  </si>
  <si>
    <t>TMX GROUP LTD COM NPV</t>
  </si>
  <si>
    <t>JONES LANG LASALLE, INC.</t>
  </si>
  <si>
    <t>JAPAN EXCHANGE GROUP INC</t>
  </si>
  <si>
    <t>EBOS GROUP LTD.</t>
  </si>
  <si>
    <t>Commonwealth Bk Austr Ny</t>
  </si>
  <si>
    <t>Panasonic Corp</t>
  </si>
  <si>
    <t>GREGGS PLC</t>
  </si>
  <si>
    <t>VanEck MSCI Multifactor Emergi</t>
  </si>
  <si>
    <t>PANTORO LIMITED ORDINARY FULLY PAID</t>
  </si>
  <si>
    <t>Phison Electronics Corp</t>
  </si>
  <si>
    <t>IMPALA PLATINUM HOLDINGS LTD ZAR0.025</t>
  </si>
  <si>
    <t>UNIVERSAL STORE HOLDINGS LTD.</t>
  </si>
  <si>
    <t>Iluka Resources</t>
  </si>
  <si>
    <t>Nihon M&amp;A Center Holdings Inc</t>
  </si>
  <si>
    <t>ESTIA HEALTH LTD COMMON STOCK AUD</t>
  </si>
  <si>
    <t>TWILIO INC</t>
  </si>
  <si>
    <t>Sage Group Plc/The</t>
  </si>
  <si>
    <t>Solvay Sa</t>
  </si>
  <si>
    <t>Blackrock High Conviction Australian Equity Fund</t>
  </si>
  <si>
    <t>HOSHIZAKI CORP</t>
  </si>
  <si>
    <t>CENTRAIS ELETRICAS BRASILEIRAS SA</t>
  </si>
  <si>
    <t>Enel Americas SA</t>
  </si>
  <si>
    <t>Securitas Ab</t>
  </si>
  <si>
    <t>KEYCORP NEW COM</t>
  </si>
  <si>
    <t>CHIBA BANK LTD.</t>
  </si>
  <si>
    <t>Silk Logistics Holdings Ltd</t>
  </si>
  <si>
    <t>TOKAI CARBON KOREA CO LTD</t>
  </si>
  <si>
    <t>MOBILE TELECOMMUNICATIONS CO. KSCP</t>
  </si>
  <si>
    <t>KAO CORP COMMON STOCK JPY</t>
  </si>
  <si>
    <t>INSURANCE AUSTRALIA GROUP LIMITED CAP NOTE 3-BBSW+4.70% PERP NON-CUM RED T-06-23</t>
  </si>
  <si>
    <t>Astrazeneca Plc Usd0-25</t>
  </si>
  <si>
    <t>ARROW ELECTRONICS INC COM</t>
  </si>
  <si>
    <t>MITSUBISHI CHEMICAL GROUP CORP COMMON STOCK JPY</t>
  </si>
  <si>
    <t>Conservative - Accumulate Plus</t>
  </si>
  <si>
    <t>LUXI CHEMICAL A (HK-C)</t>
  </si>
  <si>
    <t>TATA STEEL LTD.</t>
  </si>
  <si>
    <t>Turkiye Petrol Rafinerileri AS</t>
  </si>
  <si>
    <t>NEW ORIENTAL EDUCATION &amp; TEC</t>
  </si>
  <si>
    <t>AMERICAN AXLE &amp; MANUFACTURING HOLDINGS INC COMMON STOCK USD</t>
  </si>
  <si>
    <t>KB FINANCIAL GROUP INC (ADR)</t>
  </si>
  <si>
    <t>Cellavision Ab</t>
  </si>
  <si>
    <t>EDGEWELL PERSONAL CARE CO COMMON STOCK USD 0.01</t>
  </si>
  <si>
    <t>3SBIO INC</t>
  </si>
  <si>
    <t>Christian Hansen Holding A/S</t>
  </si>
  <si>
    <t>Alfa Laval Ab</t>
  </si>
  <si>
    <t>MITSUBISHI HC CAPITAL INC COMMON STOCK JPY</t>
  </si>
  <si>
    <t>Braze Inc</t>
  </si>
  <si>
    <t>ERIE INDEMNITY COMPANY-CL A CLASS'A' COM</t>
  </si>
  <si>
    <t>GENERAC HOLDINGS INC COMMON STOCK USD 0.01</t>
  </si>
  <si>
    <t>Judo Capital Holdings Limited</t>
  </si>
  <si>
    <t>TOHO CO. LTD.</t>
  </si>
  <si>
    <t>CIA DE SANEAMENTO BASICO DO ESTADO DE SAO PAULO ADR USD</t>
  </si>
  <si>
    <t>AIMEDIA TECHNOLOGIES LTD.</t>
  </si>
  <si>
    <t>Nestle Finance Intl Ltd</t>
  </si>
  <si>
    <t>Ecopro BM Co Ltd</t>
  </si>
  <si>
    <t>NEXON CO LTD</t>
  </si>
  <si>
    <t>ROHM CO LTD COMMON STOCK JPY</t>
  </si>
  <si>
    <t>Saudi Basic Industries Corp</t>
  </si>
  <si>
    <t>DiaSorin SpA</t>
  </si>
  <si>
    <t>ACCENT GROUP LIMITED ORDINARY FULLY PAID</t>
  </si>
  <si>
    <t>CREDIT SUISSE GROUP AG</t>
  </si>
  <si>
    <t>IMPALA PLATINUM HOLDINGS LIMITED</t>
  </si>
  <si>
    <t>Ck Infrastructure Holdings Ltd</t>
  </si>
  <si>
    <t>Yes Bank Ltd</t>
  </si>
  <si>
    <t>China Resources Mixc Lifestyle Services Ltd</t>
  </si>
  <si>
    <t>MFF CAPITAL INVESTMENTS LIMITED ORDINARY FULLY PAID</t>
  </si>
  <si>
    <t>Montgomery Small Companies</t>
  </si>
  <si>
    <t>COPEL PN B</t>
  </si>
  <si>
    <t>ASX 50 Portfolio</t>
  </si>
  <si>
    <t>CHINA TOWER CORP LTD COMMON STOCK HKD 1</t>
  </si>
  <si>
    <t>INOTIV INC</t>
  </si>
  <si>
    <t>NGK INSULATORS LTD.</t>
  </si>
  <si>
    <t>CONCORDIA FINANCIAL GRP</t>
  </si>
  <si>
    <t>Dimensional Global Bond Sustainability Trust AUD</t>
  </si>
  <si>
    <t>Objective Corporation-Kept Onncsold For Star HoldinOCL</t>
  </si>
  <si>
    <t>Page Industries Ltd</t>
  </si>
  <si>
    <t>E.SUN FINANCIAL HOLDING COMPANY LTD</t>
  </si>
  <si>
    <t>Platinum Asset Management Limited</t>
  </si>
  <si>
    <t>INTERFOR CORPORATION</t>
  </si>
  <si>
    <t>Upwork Inc</t>
  </si>
  <si>
    <t>FIREFINCH LTD.</t>
  </si>
  <si>
    <t>RHB CAPITAL BERHAD</t>
  </si>
  <si>
    <t>TAISEI CORPORATION</t>
  </si>
  <si>
    <t>Genpact Ltd</t>
  </si>
  <si>
    <t>CRH PLC COMMON STOCK EUR 0.32</t>
  </si>
  <si>
    <t>Sims Metal Management Limited</t>
  </si>
  <si>
    <t>EL PUERTO DE LIVERPOOL SAB DE CV COMMON STOCK MXN 0</t>
  </si>
  <si>
    <t>WUXI BIOLOGICS CAYMAN, INC.</t>
  </si>
  <si>
    <t>Trent Ltd</t>
  </si>
  <si>
    <t>Russell Diversified 50 Fund</t>
  </si>
  <si>
    <t>iShares S&amp;P/ASX Dividend Opportunities ESG Screened ETF</t>
  </si>
  <si>
    <t>CK INFRASTRUCTURE HOLDINGS LTD.</t>
  </si>
  <si>
    <t>Amp Capital Wholesale Office Fund Ii</t>
  </si>
  <si>
    <t>SUNWODA ELECTRONIC CO LTD-A</t>
  </si>
  <si>
    <t>AGC INC COMMON STOCK JPY</t>
  </si>
  <si>
    <t>Ansys Inc</t>
  </si>
  <si>
    <t>BROOKFIELD ASSET MGMT-A-W/I</t>
  </si>
  <si>
    <t>Pacific Basin Shipping Ltd</t>
  </si>
  <si>
    <t>WESTROCK CO COMMON STOCK USD 0.01</t>
  </si>
  <si>
    <t>ROBERT HALF INTERNATIONAL INC COMMON STOCK USD 0.001</t>
  </si>
  <si>
    <t>NOVOZYMES B</t>
  </si>
  <si>
    <t>MA FINANCIAL GROUP LTD</t>
  </si>
  <si>
    <t>HINDALCO INDUSTRIES LIMITED</t>
  </si>
  <si>
    <t>Topicus.com Inc</t>
  </si>
  <si>
    <t>VANGUARD MSCI AUSTRALIAN LARGE COMPANIES INDEX ETF EXCHANGE TRADED FUND UNITS FULLY PAID</t>
  </si>
  <si>
    <t>HUAIBEI MINING HOLDINGS CO-A 600985</t>
  </si>
  <si>
    <t>STRIKE ENERGY LIMITED ORDINARY FULLY PAID</t>
  </si>
  <si>
    <t>Vanguard MSCI Australian Large Companies ETF</t>
  </si>
  <si>
    <t>TEVA PHARMACEUTICALS INDUSTRIES LTD ADR CNV 12 ORD NIS 0.01</t>
  </si>
  <si>
    <t>Tube Investments Of India Lt</t>
  </si>
  <si>
    <t>APM HUMAN SERVICES INTERNATIONAL LIMITED ORDINARY FULLY PAID</t>
  </si>
  <si>
    <t>LIXIL CORP.</t>
  </si>
  <si>
    <t>Coinbase Global Inc</t>
  </si>
  <si>
    <t>BLUESCOPE STEEL LIMITED ORDINARY FULLY PAID</t>
  </si>
  <si>
    <t>JD Sports Fashion PLC</t>
  </si>
  <si>
    <t>KWEICHOW MOUTAI CO. LTD.</t>
  </si>
  <si>
    <t>VanEck Vectors Semiconductor</t>
  </si>
  <si>
    <t>Voltronic Power Technology Corp</t>
  </si>
  <si>
    <t>Berkshire Hathaway Energ</t>
  </si>
  <si>
    <t>Good Drinks Australia Ltd</t>
  </si>
  <si>
    <t>GCL POLY ENERGY HOLDINGS</t>
  </si>
  <si>
    <t>Engie Sa</t>
  </si>
  <si>
    <t>New China Life Insurance Company Ltd</t>
  </si>
  <si>
    <t>AGRICULTURAL BANK OF CHINA</t>
  </si>
  <si>
    <t>ASAHI KASEI CORP ORD</t>
  </si>
  <si>
    <t>LOGITECH INTERNATIONAL - REG</t>
  </si>
  <si>
    <t>SITEMINDER LIMITED ORDINARY FULLY PAID</t>
  </si>
  <si>
    <t>Otsuka Corp</t>
  </si>
  <si>
    <t>BANGKOK BANK PCL</t>
  </si>
  <si>
    <t>JUMBO INTERACTIVE LIMITED ORDINARY FULLY PAID</t>
  </si>
  <si>
    <t>CJ CHEILJEDANG CORP</t>
  </si>
  <si>
    <t>PERMANENT TSB GROUP HOLDINGS PLC</t>
  </si>
  <si>
    <t>Agility Public Warehousing Co KSC</t>
  </si>
  <si>
    <t>B2GOLD CORP COMMON STOCK CAD</t>
  </si>
  <si>
    <t>BATH &amp; BODY WORKS INC</t>
  </si>
  <si>
    <t>Taylor Wimpey PLC</t>
  </si>
  <si>
    <t>CHINA RESOURCES PHARMACEUTIC</t>
  </si>
  <si>
    <t>AUST ETHICAL INVESTMENT LIMITED</t>
  </si>
  <si>
    <t>JOHN BEAN TECHNOLOGIES CORP</t>
  </si>
  <si>
    <t>CITIC LTD.</t>
  </si>
  <si>
    <t>MEIJI Holdings Co Ltd</t>
  </si>
  <si>
    <t>ESSENT GROUP LTD.</t>
  </si>
  <si>
    <t>KULICKE &amp; SOFFA INDUSTRIES INC COMMON STOCK USD 0</t>
  </si>
  <si>
    <t>NZME Ltd</t>
  </si>
  <si>
    <t>Jupiter Mines Limited</t>
  </si>
  <si>
    <t>KB Home</t>
  </si>
  <si>
    <t>Metrics Direct Income</t>
  </si>
  <si>
    <t>FOOT LOCKER INC COMMON STOCK USD 0.01</t>
  </si>
  <si>
    <t>Argenx Se</t>
  </si>
  <si>
    <t>TOSOH CORP.</t>
  </si>
  <si>
    <t>Baoshan Iron &amp; Steel Co Ltd</t>
  </si>
  <si>
    <t>ELECTRICIDADE DE PORTUGAL SA</t>
  </si>
  <si>
    <t>VF CORPORATION</t>
  </si>
  <si>
    <t>COMMERZBANK AG NPV</t>
  </si>
  <si>
    <t>Data#3 Limited</t>
  </si>
  <si>
    <t>Infrastrutture Wireless Italiane Spa</t>
  </si>
  <si>
    <t>DAIWA SECURITIES GROUP INC</t>
  </si>
  <si>
    <t>RUSSELL AUSTRALIAN GOVERNMENT BOND ETF EXCHANGE TRADED FUND UNITS FULLY PAID</t>
  </si>
  <si>
    <t>Boubyan Bank KSCP</t>
  </si>
  <si>
    <t>OVERSEACHINESE BANKING CORP. LTD.</t>
  </si>
  <si>
    <t>Orange Polska Sa</t>
  </si>
  <si>
    <t>HINDUSTAN COPPER LTD.</t>
  </si>
  <si>
    <t>JAPAN AVIATION ELECTRONICS INDUSTRY LTD COMMON STOCK JPY</t>
  </si>
  <si>
    <t>DIODES INC COMMON STOCK USD 0.667</t>
  </si>
  <si>
    <t>Zhengzhou Yutong Bus Co Ltd</t>
  </si>
  <si>
    <t>BOEING CO/THE COMMON STOCK USD 5</t>
  </si>
  <si>
    <t>DEXUS INDUSTRIA REIT ORD UNITS STAP SECURITIES</t>
  </si>
  <si>
    <t>Imcd Nv</t>
  </si>
  <si>
    <t>Italgas SPA</t>
  </si>
  <si>
    <t>VOLTAS LTD</t>
  </si>
  <si>
    <t>HASBRO INC COM</t>
  </si>
  <si>
    <t>FOX FACTORY HOLDING CORP</t>
  </si>
  <si>
    <t>Magellan High Conviction Trust/ETF</t>
  </si>
  <si>
    <t>GTN LTD</t>
  </si>
  <si>
    <t>SAUDI AWWAL BANK</t>
  </si>
  <si>
    <t>Samsung SDS Co Ltd</t>
  </si>
  <si>
    <t>Info Edge India Ltd</t>
  </si>
  <si>
    <t>Associated British Foods PLC</t>
  </si>
  <si>
    <t>SINO WEALTH ELECTRONIC LTD</t>
  </si>
  <si>
    <t>Barry Callebaut AG</t>
  </si>
  <si>
    <t>WHIRLPOOL CORPORATION</t>
  </si>
  <si>
    <t>Bank Of Montreal/Toronto</t>
  </si>
  <si>
    <t>Vanguard Global Aggregate Bond Index (Hedged) ETF</t>
  </si>
  <si>
    <t>ARTESIAN FEMALE LEADERS FUND (LS) UNIT TRUST</t>
  </si>
  <si>
    <t>Carl Zeiss Meditec AG</t>
  </si>
  <si>
    <t>ASTRA INTERNATIONAL TBK PT</t>
  </si>
  <si>
    <t>TECH MAHINDRA LTD</t>
  </si>
  <si>
    <t>Petronas Gas Bhd</t>
  </si>
  <si>
    <t>SHIZUOKA FINANCIAL GROUP, INC.</t>
  </si>
  <si>
    <t>WILMAR INTERNATIONAL LTD</t>
  </si>
  <si>
    <t>A P MOLLER - MAERSK A/S-B</t>
  </si>
  <si>
    <t>Alamos Gold Inc</t>
  </si>
  <si>
    <t>British Land Co Plc/The</t>
  </si>
  <si>
    <t>Novartis Ag Reg Shs</t>
  </si>
  <si>
    <t>Charter Hall Long WALE REIT.</t>
  </si>
  <si>
    <t>BILL HOLDINGS INC</t>
  </si>
  <si>
    <t>Capgemini Se</t>
  </si>
  <si>
    <t>Boyd Gaming Corp</t>
  </si>
  <si>
    <t>CROWN HOLDINGS INC FULLY PAID ORDINARY SHARES</t>
  </si>
  <si>
    <t>Aroundtown SA</t>
  </si>
  <si>
    <t>INDUSTRIAL SECURITIES CO-A</t>
  </si>
  <si>
    <t>Ferrovial International SE</t>
  </si>
  <si>
    <t>ABSA GROUP LTD.</t>
  </si>
  <si>
    <t>HEICO CORPORATION</t>
  </si>
  <si>
    <t>Builders FirstSource Inc</t>
  </si>
  <si>
    <t>Bank Of Ny Mellon Corp</t>
  </si>
  <si>
    <t>FNF GROUP-W/I</t>
  </si>
  <si>
    <t>POSCO</t>
  </si>
  <si>
    <t>DENTSPLY SIRONA INC</t>
  </si>
  <si>
    <t>Block Inc - CDI</t>
  </si>
  <si>
    <t>PENTANET LIMITED ORDINARY FULLY PAID</t>
  </si>
  <si>
    <t>RED ELECTRICA CORPORACION SA</t>
  </si>
  <si>
    <t>ENN ENERGY HOLDINGS LTD.</t>
  </si>
  <si>
    <t>ENBRIDGE</t>
  </si>
  <si>
    <t>MITSUI OSK LINES</t>
  </si>
  <si>
    <t>Vanguard Global Infrastructure Index ETF</t>
  </si>
  <si>
    <t>ISHARES EDGE MSCI AUSTRALIA MULTIFACTOR ETF EXCHANGE TRADED FUND UNITS FULLY PAID</t>
  </si>
  <si>
    <t>PETRONAS DAGANGAN BERHAD</t>
  </si>
  <si>
    <t>CyberArk Software Ltd</t>
  </si>
  <si>
    <t>Snowflake Inc.</t>
  </si>
  <si>
    <t>ALLEGHENY TECHNOLOGIES INC</t>
  </si>
  <si>
    <t>WIX.COM LTD.</t>
  </si>
  <si>
    <t>TOROMONT INDUSTRIES LTD COM STK NPV</t>
  </si>
  <si>
    <t>AUDINATE GROUP LTD COMMON STOCK AUD</t>
  </si>
  <si>
    <t>Talga Resources Ltd</t>
  </si>
  <si>
    <t>PLATINUM ASIA INVESTMENTS LIMITED ORDINARY FULLY PAID</t>
  </si>
  <si>
    <t>ISHARES MSCI EM ASIA ACC ETF</t>
  </si>
  <si>
    <t>Malibu Boats Inc</t>
  </si>
  <si>
    <t>MOL HUNGARIAN OIL AND GAS PL</t>
  </si>
  <si>
    <t>NTPC LTD.</t>
  </si>
  <si>
    <t>UCB SA COMMON STOCK EUR 0</t>
  </si>
  <si>
    <t>Warehouses DE Pauw CVA</t>
  </si>
  <si>
    <t>BUDWEISER BREWING COMPANY APAC LTD</t>
  </si>
  <si>
    <t>TATA CONSUMER PRODUCTS LTD.</t>
  </si>
  <si>
    <t>FORTIVE CORP COMMON STOCK USD 0.01</t>
  </si>
  <si>
    <t>FIRSTRAND</t>
  </si>
  <si>
    <t>MUENCHENER RUECKVERSICHERUNGS-GESELLSCHAFT AG IN MUENCHEN CO</t>
  </si>
  <si>
    <t>BetaShares Australian Top 20 Equity Yield Maximiser Fund</t>
  </si>
  <si>
    <t>RAMELIUS RESOURCES LIMITED ORDINARY FULLY PAID</t>
  </si>
  <si>
    <t>ISHARES EDGE MSCI AUSTRALIA MINIMUM VOLATILITY ETF EXCHANGE TRADED FUND UNITS FULLY PAID</t>
  </si>
  <si>
    <t>QATAR ISLAMIC BANK SAQ</t>
  </si>
  <si>
    <t>Intesa Sanpaolo Spa</t>
  </si>
  <si>
    <t>CARL ZEISS MEDITEC AG</t>
  </si>
  <si>
    <t>POLARIS INC COMMON STOCK USD 0.01</t>
  </si>
  <si>
    <t>Bharat Forge Ltd</t>
  </si>
  <si>
    <t>GFL Environmental Inc</t>
  </si>
  <si>
    <t>Liberty Media Corp-Liberty SiriusXM</t>
  </si>
  <si>
    <t>PSP Swiss Property AG</t>
  </si>
  <si>
    <t>ZIP CO. LTD.</t>
  </si>
  <si>
    <t>SCIENCE APPLICATIONS INTERNATIONAL CORP.</t>
  </si>
  <si>
    <t>KURITA WATER INDUSTRIES LTD</t>
  </si>
  <si>
    <t>BUNGE LTD COMMON STOCK USD 0.01</t>
  </si>
  <si>
    <t>SUZANO ON</t>
  </si>
  <si>
    <t>CROMWELL PROPERTY GROUP ORDINARY/UNITS FULLY PAID STAPLED SECURITIES</t>
  </si>
  <si>
    <t>AINSWORTH GAMES TECHNOLOGY LIMITED</t>
  </si>
  <si>
    <t>Power Finance Corp Ltd</t>
  </si>
  <si>
    <t>Lixil Corp</t>
  </si>
  <si>
    <t>KUMBA IRON ORE LIMITED</t>
  </si>
  <si>
    <t>Carsales.com Limited</t>
  </si>
  <si>
    <t>BetaShares Global Agriculture Currency Hedged ETF</t>
  </si>
  <si>
    <t>Johns Lyng Group Limited</t>
  </si>
  <si>
    <t>VALE INDONESIA</t>
  </si>
  <si>
    <t>Schnitzer Steel Industries Inc</t>
  </si>
  <si>
    <t>Saudi Awwal Bank</t>
  </si>
  <si>
    <t>SUMITOMO METAL MINING JPY 50 COMMON</t>
  </si>
  <si>
    <t>Far Eastern New Century Corp</t>
  </si>
  <si>
    <t>DLF Ltd</t>
  </si>
  <si>
    <t>Nrw.Bank</t>
  </si>
  <si>
    <t>Fresenius Se &amp; Co Kgaa</t>
  </si>
  <si>
    <t>Indian Hotels Co Ltd</t>
  </si>
  <si>
    <t>SHIMIZU CORP.</t>
  </si>
  <si>
    <t>NITTO DENKO CORPORATION YEN 50 SHARES</t>
  </si>
  <si>
    <t>KOBAYASHI PHARMACEUTICAL CO JPY50</t>
  </si>
  <si>
    <t>SERKO LTD COMMON STOCK NZD</t>
  </si>
  <si>
    <t>MONDI PLC (GB)</t>
  </si>
  <si>
    <t>Scentre Group Trust 2</t>
  </si>
  <si>
    <t>AP MOLLER - MAERSK A/S-A</t>
  </si>
  <si>
    <t>VanEck Australian Corporate Bond Plus ETF</t>
  </si>
  <si>
    <t>PROSPERITY BANCSHARES, INC.</t>
  </si>
  <si>
    <t>CommVault Systems Inc</t>
  </si>
  <si>
    <t>WEST PHARMACEUTICAL SERVICES INC COMMON STOCK USD 0.25</t>
  </si>
  <si>
    <t>JFE Holdings Inc</t>
  </si>
  <si>
    <t>Hypera SA</t>
  </si>
  <si>
    <t>Gr Engineering Services Ltd</t>
  </si>
  <si>
    <t>CHRYSOS CORP LTD</t>
  </si>
  <si>
    <t>BILIBILI INC-CLASS Z</t>
  </si>
  <si>
    <t>WH GROUP LTD COMMON STOCK HKD 0.0001</t>
  </si>
  <si>
    <t>Vitesco Technologies Group AG</t>
  </si>
  <si>
    <t>DENTSU GROUP INC</t>
  </si>
  <si>
    <t>International Games System Co Ltd</t>
  </si>
  <si>
    <t>CARL ZEISS MEDITEC AG NPV</t>
  </si>
  <si>
    <t>MITSUI CHEMICALS INC</t>
  </si>
  <si>
    <t>Worthington Industries Inc</t>
  </si>
  <si>
    <t>East West Bancorp Inc</t>
  </si>
  <si>
    <t>NEXON CO</t>
  </si>
  <si>
    <t>Newell Brands Inc</t>
  </si>
  <si>
    <t>AMADEUS IT HOLDINGS</t>
  </si>
  <si>
    <t>LAWSON, INC.</t>
  </si>
  <si>
    <t>SOCIEDAD QUIMICA Y MINERA DE CHILE SA ADR USD 1</t>
  </si>
  <si>
    <t>Woolworths Holdings Ltd/South Africa</t>
  </si>
  <si>
    <t>World Wrestling Entertainment Inc</t>
  </si>
  <si>
    <t>HIROSE ELECTRIC CO. LTD.</t>
  </si>
  <si>
    <t>Bank of the Philippine Islands</t>
  </si>
  <si>
    <t>AGC Inc</t>
  </si>
  <si>
    <t>CHUNGHWA TELECOM CO</t>
  </si>
  <si>
    <t>Indo Tambangraya Megah Tbk PT</t>
  </si>
  <si>
    <t>Ishares Global 100 ETF</t>
  </si>
  <si>
    <t>Boss Energy Limited</t>
  </si>
  <si>
    <t>ADBRI LTD COMMON STOCK AUD 0</t>
  </si>
  <si>
    <t>FIRST FINANCIAL HOLDING CO. LTD.</t>
  </si>
  <si>
    <t>WAM RESEARCH LIMITED ORDINARY FULLY PAID</t>
  </si>
  <si>
    <t>UGI CORP</t>
  </si>
  <si>
    <t>YAGEO CORP.</t>
  </si>
  <si>
    <t>Grab Holdings Ltd</t>
  </si>
  <si>
    <t>MANAPPURAM FINANCE LTD.</t>
  </si>
  <si>
    <t>MARKETAXESS HOLDINGS INC</t>
  </si>
  <si>
    <t>Regis Resources Limited</t>
  </si>
  <si>
    <t>Rede D'Or Sao Luiz SA</t>
  </si>
  <si>
    <t>Wesfarmers Limited Ord Fully Paid Shares</t>
  </si>
  <si>
    <t>Sino-American Silicon Products Inc</t>
  </si>
  <si>
    <t>ONO PHARMACEUTICAL CO LTD</t>
  </si>
  <si>
    <t>SOLVAR LTD.</t>
  </si>
  <si>
    <t>Australian Ethical Investment Ltd</t>
  </si>
  <si>
    <t>Metals X Ltd</t>
  </si>
  <si>
    <t>Anheuser-Busch Inbev Sa</t>
  </si>
  <si>
    <t>ECLIPX GROUP LIMITED</t>
  </si>
  <si>
    <t>AGRICULTURAL BANK OF CHINA - CLASS A</t>
  </si>
  <si>
    <t>DAITO TRUST CONSTRUCT CO LTD</t>
  </si>
  <si>
    <t>Pengana Axiom International Ethical Fund</t>
  </si>
  <si>
    <t>National Rmbs Trust</t>
  </si>
  <si>
    <t>Nokia OYJ</t>
  </si>
  <si>
    <t>TENCENT MUSIC ENTERTAINM-ADR</t>
  </si>
  <si>
    <t>BetaShares Legg Mason Real Income Fund</t>
  </si>
  <si>
    <t>SYDBANK AS</t>
  </si>
  <si>
    <t>Johnson Controls International Plc</t>
  </si>
  <si>
    <t>SUMITOMO REALTY &amp; DEVELOPMNT</t>
  </si>
  <si>
    <t>Innolux Corp</t>
  </si>
  <si>
    <t>EAST WEST BANCORP INC COMMON STOCK USD 0.001</t>
  </si>
  <si>
    <t>SUMITOMO CORP COMMON STOCK JPY</t>
  </si>
  <si>
    <t>TELUS CORPORATION</t>
  </si>
  <si>
    <t>HYUNDAI MOTOR CO LTD-2ND PRF</t>
  </si>
  <si>
    <t>BAYCURRENT CONSULTING INC 6532</t>
  </si>
  <si>
    <t>Telefonica Emisiones Sau</t>
  </si>
  <si>
    <t>HOLCIM AG COMMON STOCK</t>
  </si>
  <si>
    <t>WIENERBERGER AG</t>
  </si>
  <si>
    <t>ASIAN PAINTS LTD.</t>
  </si>
  <si>
    <t>DISH Network Corp</t>
  </si>
  <si>
    <t>CANADIAN UTILITIES A</t>
  </si>
  <si>
    <t>ARAFURA RARE EARTHS LTD</t>
  </si>
  <si>
    <t>LG INNOTEK CO</t>
  </si>
  <si>
    <t>A2 MILK COMPANY LTD</t>
  </si>
  <si>
    <t>First Trust NASDAQ Cybersecurity ETF</t>
  </si>
  <si>
    <t>BANK OF QUEENSLAND</t>
  </si>
  <si>
    <t>POSTLE ITALIANE SPA PST</t>
  </si>
  <si>
    <t>Akbank TAS</t>
  </si>
  <si>
    <t>RURAL FUNDS GROUP</t>
  </si>
  <si>
    <t>CHINA COMMUNICATIONS SERVICES CORPORATION LIMITED</t>
  </si>
  <si>
    <t>China Communications Services Corp Ltd</t>
  </si>
  <si>
    <t>NIPPON SANSO HOLDING</t>
  </si>
  <si>
    <t>BACHEM HOLDING AG</t>
  </si>
  <si>
    <t>Swiss Life Holding Ag</t>
  </si>
  <si>
    <t>Jardine Cycle &amp; Carriage Ltd</t>
  </si>
  <si>
    <t>T And D Holdings Inc</t>
  </si>
  <si>
    <t>KE HOLDINGS, INC.</t>
  </si>
  <si>
    <t>MACH7 TECHNOLOGIES LTD COMMON STOCK AUD 0</t>
  </si>
  <si>
    <t>Cie Generale des Etablissements Michelin</t>
  </si>
  <si>
    <t>HANG LUNG PROPERTIES LTD.</t>
  </si>
  <si>
    <t>KINTETSU GROUP HOLDINGS CO LTD</t>
  </si>
  <si>
    <t>NOMURA RESEARCH INSTITUTE LTD</t>
  </si>
  <si>
    <t>Portland General Electric Co</t>
  </si>
  <si>
    <t>VULCAN ENERGY RESOURCES LIMITED ORDINARY FULLY PAID</t>
  </si>
  <si>
    <t>ADVANCE AUTO PARTS INC</t>
  </si>
  <si>
    <t>Rural Funds Group</t>
  </si>
  <si>
    <t>MCPHERSONS LIMITED ORD 20C F/PD SHARES</t>
  </si>
  <si>
    <t>Pcbl Ltd</t>
  </si>
  <si>
    <t>CHINA OVERSEAS LAND &amp; INVESTMENT LTD.</t>
  </si>
  <si>
    <t>PRIMERICA INC</t>
  </si>
  <si>
    <t>Hyperion Global Growth Companies Fund Manage Fund</t>
  </si>
  <si>
    <t>KLEPIERRE EUR1.40</t>
  </si>
  <si>
    <t>YOKOGAWA ELECTRIC CORP.</t>
  </si>
  <si>
    <t>GOLD FIELDS LIMITED</t>
  </si>
  <si>
    <t>Lazard Australian Equity Fund</t>
  </si>
  <si>
    <t>Aercap Ireland Cap/Globa</t>
  </si>
  <si>
    <t>Monash Ivf Group Ltd</t>
  </si>
  <si>
    <t>Rakuten Group Inc</t>
  </si>
  <si>
    <t>ACS ACTIVIDADES CONS Y SERV ORD</t>
  </si>
  <si>
    <t>INDUSTRIAL BANK A (HK-C)</t>
  </si>
  <si>
    <t>iShares Global Bond Index</t>
  </si>
  <si>
    <t>HARVEY 2023-1 CLASS A</t>
  </si>
  <si>
    <t>KEYCORP COMMON STOCK USD 1</t>
  </si>
  <si>
    <t>WIPRO LTD.</t>
  </si>
  <si>
    <t>ELIA GROUP SA</t>
  </si>
  <si>
    <t>LIANHE CHEMICAL TECHNOLOGY-A</t>
  </si>
  <si>
    <t>Independence Realty Trust Inc</t>
  </si>
  <si>
    <t>LIVENT CORPORATION</t>
  </si>
  <si>
    <t>YAKULT HONSHA Y50</t>
  </si>
  <si>
    <t>Terna Rete Elettrica Nazionale Spa</t>
  </si>
  <si>
    <t>Dolby Laboratories Inc</t>
  </si>
  <si>
    <t>ENERSYS COMMON STOCK USD 0.01</t>
  </si>
  <si>
    <t>TechnoPro Holdings Inc</t>
  </si>
  <si>
    <t>JBS SA</t>
  </si>
  <si>
    <t>Wabtec Corporation</t>
  </si>
  <si>
    <t>YUANTA FINANCIAL HOLDING CO. LTD.</t>
  </si>
  <si>
    <t>RATIONAL AG COMMON STOCK EUR 0</t>
  </si>
  <si>
    <t>PICC PROPERTY AND CASUALTY COMPANY LIMITED</t>
  </si>
  <si>
    <t>Fleetwood Ltd</t>
  </si>
  <si>
    <t>CASTLE BIOSCIENCES INC</t>
  </si>
  <si>
    <t>MANPOWERGROUP, INC.</t>
  </si>
  <si>
    <t>SCOTTS MIRACLE-GRO CO-CL A</t>
  </si>
  <si>
    <t>Invesco Wholesale Global Opportunities Fund Unhedged</t>
  </si>
  <si>
    <t>AFG TRUST</t>
  </si>
  <si>
    <t>BUDWEISER BREWING CO. APAC LTD.</t>
  </si>
  <si>
    <t>RED ELECTRICA CORP SA COMMON STOCK EUR 0.5</t>
  </si>
  <si>
    <t>GETINGE AB</t>
  </si>
  <si>
    <t>L&amp;F Co Ltd</t>
  </si>
  <si>
    <t>Vanguard International Credit Securities Index Fund (Hedged) ETF</t>
  </si>
  <si>
    <t>Arabian Internet &amp; Communications Services Co</t>
  </si>
  <si>
    <t>Acrow Formwork And Const Serv Ltd</t>
  </si>
  <si>
    <t>XINYI GLASS HOLDINGS LTD.</t>
  </si>
  <si>
    <t>Fabege Ab</t>
  </si>
  <si>
    <t>Chughai Pharm</t>
  </si>
  <si>
    <t>BANCOLOMBIA PREF</t>
  </si>
  <si>
    <t>Shenzhen Transsion Holdings Co Ltd</t>
  </si>
  <si>
    <t>REMY COINTREAU</t>
  </si>
  <si>
    <t>Saputo Inc</t>
  </si>
  <si>
    <t>Valeo SA</t>
  </si>
  <si>
    <t>Recordati Industria Chimica e Farmaceutica SpA</t>
  </si>
  <si>
    <t>Horizon Pharma Plc</t>
  </si>
  <si>
    <t>UBS Balanced Investment Fund</t>
  </si>
  <si>
    <t>Vanguard Ethically Conscious Global Aggregate Bond Index (Hedged) ETF</t>
  </si>
  <si>
    <t>UBS Clarion Global Property Securities Fund</t>
  </si>
  <si>
    <t>NORTHLAND POWER INC</t>
  </si>
  <si>
    <t>LUFTHANSA AG</t>
  </si>
  <si>
    <t>SOLVAY NPV</t>
  </si>
  <si>
    <t>ROKU INC ROKU</t>
  </si>
  <si>
    <t>Sun Tv Network Ltd</t>
  </si>
  <si>
    <t>Brookfield Infrastructure Corp</t>
  </si>
  <si>
    <t>Merdeka Copper Gold Tbk PT</t>
  </si>
  <si>
    <t>DEUTSCHE BANK AG COMMON STOCK EUR 0</t>
  </si>
  <si>
    <t>HELLENIC TELECOMMUNICATIONS ORGANIZATION SA</t>
  </si>
  <si>
    <t>ISHARES ASIA 50 ETF/AU ETP AUD</t>
  </si>
  <si>
    <t>ARAFURA RARE EARTHS LTD COMMON STOCK AUD 0</t>
  </si>
  <si>
    <t>RENESAS ELECTRONICS CORP COMMON STOCK JPY</t>
  </si>
  <si>
    <t>TWILIO INC - A</t>
  </si>
  <si>
    <t>RACKSPACE TECHNOLOGY INC</t>
  </si>
  <si>
    <t>PROPEL FUNERAL PARTNERS LIMITED ORDINARY FULLY PAID</t>
  </si>
  <si>
    <t>Hyatt Hotels Corp</t>
  </si>
  <si>
    <t>Unilumin Group Co Ltd</t>
  </si>
  <si>
    <t>AUO Corp</t>
  </si>
  <si>
    <t>Kingsoft Corp Ltd</t>
  </si>
  <si>
    <t>Sprinklr Inc</t>
  </si>
  <si>
    <t>Pnc Financial Services</t>
  </si>
  <si>
    <t>National Bank Of Kuwait Sakp</t>
  </si>
  <si>
    <t>ERIE INDEMNITY COMPANY-CL A</t>
  </si>
  <si>
    <t>DELIVERY HERO AG</t>
  </si>
  <si>
    <t>MYSTATE LTD</t>
  </si>
  <si>
    <t>Euronext NV</t>
  </si>
  <si>
    <t>Kina Securities Limited</t>
  </si>
  <si>
    <t>Amorepacific Corp</t>
  </si>
  <si>
    <t>KINROSS GOLD CORP</t>
  </si>
  <si>
    <t>Bank of Tokyo</t>
  </si>
  <si>
    <t>FIRST FINANCIAL HOLDING CO</t>
  </si>
  <si>
    <t>Arcticzymes Technologies Asa</t>
  </si>
  <si>
    <t>Global X EURO STOXX 50 ETF</t>
  </si>
  <si>
    <t>MERCURY NZ LIMITED ORDINARY FULLY PAID FOREIGN EXEMPT NZX</t>
  </si>
  <si>
    <t>SHENZHOU INTERNATIONAL GROUP HOLDINGS LTD</t>
  </si>
  <si>
    <t>SHELL PLC NEW</t>
  </si>
  <si>
    <t>VANGUARD INTL SC</t>
  </si>
  <si>
    <t>JCDecaux SA</t>
  </si>
  <si>
    <t>KUAISHOU TECHNOLOGY B</t>
  </si>
  <si>
    <t>China National Building Material Co Ltd</t>
  </si>
  <si>
    <t>BANK LEUMI LE-ISRAEL ILS1</t>
  </si>
  <si>
    <t>First Sentier Equity Income</t>
  </si>
  <si>
    <t>Allan Gray Australia Equity</t>
  </si>
  <si>
    <t>TAISEI CORP</t>
  </si>
  <si>
    <t>SITIO ROYALTIES CORP.</t>
  </si>
  <si>
    <t>CHINA NATIONAL NUCLEAR POWER CO. LTD.</t>
  </si>
  <si>
    <t>BAILADOR TECHNOLOGY INVESTMENTS LIMITED ORDINARY FULLY PAID</t>
  </si>
  <si>
    <t>Ausbil Active Dividend Income</t>
  </si>
  <si>
    <t>Euroz Ltd</t>
  </si>
  <si>
    <t>MAYNE PHARMA GROUP LTD</t>
  </si>
  <si>
    <t>AUO CORP</t>
  </si>
  <si>
    <t>ULTRATECH CEMENT LIMITED</t>
  </si>
  <si>
    <t>ROYAL CARIBBEAN GROUP</t>
  </si>
  <si>
    <t>BetaShares S&amp;P/ASX Australian Technology ETF</t>
  </si>
  <si>
    <t>Encore Wire Corp</t>
  </si>
  <si>
    <t>POWSZECHNA KASA OSZCZEDNOSCI BANK POLSKI SA</t>
  </si>
  <si>
    <t>CHINA YANGTZE POWER CO. LTD.</t>
  </si>
  <si>
    <t>BYD ELECTRONIC INTL</t>
  </si>
  <si>
    <t>AMERICAN EXPRESS</t>
  </si>
  <si>
    <t>Carlton Investments Limited</t>
  </si>
  <si>
    <t>RADIAN GROUP INC COMMON STOCK USD 0.001</t>
  </si>
  <si>
    <t>Bank Polska Kasa Opieki Sa</t>
  </si>
  <si>
    <t>CGN Power Co Ltd</t>
  </si>
  <si>
    <t>ODAKYU ELECTRIC RAILWAY CO. LTD.</t>
  </si>
  <si>
    <t>HAKUHODO DY HOLDINGS</t>
  </si>
  <si>
    <t>Bp Cap Markets America</t>
  </si>
  <si>
    <t>Neuberger Berman</t>
  </si>
  <si>
    <t>Nzme Ltd</t>
  </si>
  <si>
    <t>BEACON LIGHTING GROUP LTD COMMON STOCK AUD 0</t>
  </si>
  <si>
    <t>DXC TECHNOLOGY CO COMMON STOCK USD 0.01</t>
  </si>
  <si>
    <t>SWIRE PACIFIC LTD HKD 0.6</t>
  </si>
  <si>
    <t>REMGRO LTD.</t>
  </si>
  <si>
    <t>Mitsui Chemicals Inc</t>
  </si>
  <si>
    <t>COMMONWEALTH BANK OF AUSTRALIA AUSTRALIA</t>
  </si>
  <si>
    <t>DOMINION ENERGY</t>
  </si>
  <si>
    <t>Phillips Edison &amp; Co Inc</t>
  </si>
  <si>
    <t>AUSTRALIAN ETHICAL INVESTMENT LTD.</t>
  </si>
  <si>
    <t>Emirates Telecommunications Group Co Pjsc</t>
  </si>
  <si>
    <t>QUALITAS CONTROLADORA SAB DE CV</t>
  </si>
  <si>
    <t>POU CHEN</t>
  </si>
  <si>
    <t>Parex Resources Inc</t>
  </si>
  <si>
    <t>Manitoba (Province Of)</t>
  </si>
  <si>
    <t>UNIMICRON TECHNOLOGY CORP.</t>
  </si>
  <si>
    <t>Vivendi Se</t>
  </si>
  <si>
    <t>Nippon Shinyaku Co Ltd</t>
  </si>
  <si>
    <t>UNIVERSAL ROBINA CORP</t>
  </si>
  <si>
    <t>ASSURANT INC</t>
  </si>
  <si>
    <t>PNC FINANCIAL SERVICES GROUP</t>
  </si>
  <si>
    <t>TESSERENT LIMITED ORDINARY FULLY PAID</t>
  </si>
  <si>
    <t>Netdragon Websoft Holdings Ltd</t>
  </si>
  <si>
    <t>TAIWAN COOPERATIVE FINANCIAL HOLDING CO. LTD.</t>
  </si>
  <si>
    <t>DAIMLER TRUCK HOLDING AG COMMON STOCK EUR 0</t>
  </si>
  <si>
    <t>FINNING INTERNATIONAL INC COMMON STOCK CAD 0</t>
  </si>
  <si>
    <t>Chemplast Sanmar Ltd</t>
  </si>
  <si>
    <t>Texas Instruments</t>
  </si>
  <si>
    <t>Vanguard Global Value ETF</t>
  </si>
  <si>
    <t>AEGON NV FORTIS 10 11/22/06</t>
  </si>
  <si>
    <t>TAIWAN MOBILE CO LTD</t>
  </si>
  <si>
    <t>LUCID GROUP, INC.</t>
  </si>
  <si>
    <t>PUBLIC BANK BHD</t>
  </si>
  <si>
    <t>ASR NEDERLAND NV</t>
  </si>
  <si>
    <t>BETSSON AB</t>
  </si>
  <si>
    <t>Cipla Limited</t>
  </si>
  <si>
    <t>Corp Andina De Fomento</t>
  </si>
  <si>
    <t>SOJITZ CORP.</t>
  </si>
  <si>
    <t>PWR HOLDINGS LIMITED ORDINARY FULLY PAID</t>
  </si>
  <si>
    <t>ENN NATURAL GAS A (HK-C)</t>
  </si>
  <si>
    <t>Jtekt Corp</t>
  </si>
  <si>
    <t>KINGFISHER PLC COMMON STOCK GBP 15.7143</t>
  </si>
  <si>
    <t>TOKYU CORPORATION</t>
  </si>
  <si>
    <t>MARKETPLACER PTY A3</t>
  </si>
  <si>
    <t>KOBAYASHI PHARMACEUTICAL CO. LTD.</t>
  </si>
  <si>
    <t>TRUIST FINANCIAL CORPORATION</t>
  </si>
  <si>
    <t>Bancolombia SA</t>
  </si>
  <si>
    <t>VALE SA-SP ADR</t>
  </si>
  <si>
    <t>TAIWAN COOPERATIVE FINANCIAL HOLDING</t>
  </si>
  <si>
    <t>Aussie Broadband Pty Ltd</t>
  </si>
  <si>
    <t>CAMECO CORP</t>
  </si>
  <si>
    <t>DISCOVERIE GROUP PLC COMMON STOCK GBP 5</t>
  </si>
  <si>
    <t>SWISS PRIME SITE-REG CHF25.60(REGD)</t>
  </si>
  <si>
    <t>Banco Do Estado Do Rio Grande Do Sul Sa</t>
  </si>
  <si>
    <t>AAC TECHNOLOGIES (CN)</t>
  </si>
  <si>
    <t>ADVANCED INFORMATION SERVICE COMPANY - FOREIGN</t>
  </si>
  <si>
    <t>Wells Fargo Commercial Mortgag</t>
  </si>
  <si>
    <t>Sinopac Financial Holdings Co Ltd</t>
  </si>
  <si>
    <t>LULULEMON ATHLETIC</t>
  </si>
  <si>
    <t>DISCO CORPORATION</t>
  </si>
  <si>
    <t>OVS SpA</t>
  </si>
  <si>
    <t>CESC Ltd</t>
  </si>
  <si>
    <t>TURKIYE IS BANKASI &lt;ISBANK&gt; - C</t>
  </si>
  <si>
    <t>MUELLER INDUSTRIES, INC.</t>
  </si>
  <si>
    <t>NIKE Inc Class B</t>
  </si>
  <si>
    <t>LOUISIANA-PACIFIC CORP COMMON STOCK USD 1</t>
  </si>
  <si>
    <t>Pact Group Holdings Ltd</t>
  </si>
  <si>
    <t>News Corp - Class B</t>
  </si>
  <si>
    <t>Zhongsheng Group Holdings Ltd</t>
  </si>
  <si>
    <t>Challenger Index Plus Eanrexan</t>
  </si>
  <si>
    <t>Banca Farmafactoring SpA</t>
  </si>
  <si>
    <t>City Union Bank Ltd</t>
  </si>
  <si>
    <t>VANECK MORNINGSTAR INTERNATIONAL WIDE MOAT ETF VANECK MORNINGSTAR INTERNATIONAL WIDE MOAT ETF</t>
  </si>
  <si>
    <t>GENTING SINGAPORE LTD.</t>
  </si>
  <si>
    <t>PINNACLE WEST CAPITAL CORPORATION</t>
  </si>
  <si>
    <t>Ayala Corp</t>
  </si>
  <si>
    <t>China Everbright Bank Co Ltd</t>
  </si>
  <si>
    <t>Budweiser Brewing Co APAC Ltd</t>
  </si>
  <si>
    <t>TECH MAHINDRA LTD.</t>
  </si>
  <si>
    <t>TIMKEN CO.</t>
  </si>
  <si>
    <t>UNIBAIL-RODAMCO-WESTFIELD CDI AUD</t>
  </si>
  <si>
    <t>OPEN HOUSE GROUP CO. LTD.</t>
  </si>
  <si>
    <t>Advanced Drainage Systems Inc</t>
  </si>
  <si>
    <t>PTT Global Chemical PCL</t>
  </si>
  <si>
    <t>Sk Square Co Ltd</t>
  </si>
  <si>
    <t>PUBLICIS GROUPE SA COMMON STOCK EUR 0.4</t>
  </si>
  <si>
    <t>Eregli Demir ve Celik Fabrikalari TAS</t>
  </si>
  <si>
    <t>CATALENT INC CTLT</t>
  </si>
  <si>
    <t>One Gas Inc</t>
  </si>
  <si>
    <t>LINK ADMINISTRATION HOLDINGS LTD</t>
  </si>
  <si>
    <t>SUMITOMO ELECTRIC INDUSTRIES</t>
  </si>
  <si>
    <t>CHENIERE ENERGY</t>
  </si>
  <si>
    <t>Regeneron Pharmaceuticals</t>
  </si>
  <si>
    <t>BASE RESOURCES LTD COMMON STOCK AUD</t>
  </si>
  <si>
    <t>HASBRO INCORPORATED</t>
  </si>
  <si>
    <t>VIVENDI</t>
  </si>
  <si>
    <t>THE SWATCH GROUP AG-B</t>
  </si>
  <si>
    <t>PharmaEssentia Corp</t>
  </si>
  <si>
    <t>Vulcan Energy Resources Ltd</t>
  </si>
  <si>
    <t>NEXSTAR MEDIA GROUP INC COMMON STOCK USD 0.01</t>
  </si>
  <si>
    <t>Plato Global Shares Income Fund</t>
  </si>
  <si>
    <t>Eclat Textile Co Ltd</t>
  </si>
  <si>
    <t>McMillan Shakespeare Limited</t>
  </si>
  <si>
    <t>ITALGAS SPA</t>
  </si>
  <si>
    <t>TMX Group Ltd</t>
  </si>
  <si>
    <t>WISE PLC - A</t>
  </si>
  <si>
    <t>TOBU RAILWAY CO LTD TOBU RAILWAY CO LTD</t>
  </si>
  <si>
    <t>G.U.D. Holdings</t>
  </si>
  <si>
    <t>Nationwide Bldg Society</t>
  </si>
  <si>
    <t>Compeq Manufacturing Co Ltd</t>
  </si>
  <si>
    <t>iShares Core Global Corpoare Bond (Hedged) ETF</t>
  </si>
  <si>
    <t>GEELY AUTOMOBILE HOLDINGS LT</t>
  </si>
  <si>
    <t>NUVEI CORP-SUBORDINATE VTG</t>
  </si>
  <si>
    <t>TERADYNE INC COMMON STOCK USD 0.125</t>
  </si>
  <si>
    <t>National Aluminium Co Ltd</t>
  </si>
  <si>
    <t>GF SECURITIES CO H</t>
  </si>
  <si>
    <t>DMCI HOLDINGS INC PHP1</t>
  </si>
  <si>
    <t>CHINA MEDICAL SYSTEM HOLDING</t>
  </si>
  <si>
    <t>ICICI BANK LTD SPONS ADR</t>
  </si>
  <si>
    <t>ARC RESOURCES LTD</t>
  </si>
  <si>
    <t>NICKEL INDUSTRIES LTD COMMON STOCK AUD</t>
  </si>
  <si>
    <t>Unibail-Rodamco-Westfld</t>
  </si>
  <si>
    <t>NISSAN CHEMICAL CORP</t>
  </si>
  <si>
    <t>LUNDIN MINING CORP</t>
  </si>
  <si>
    <t>HAIER SMART HOME CO LTD</t>
  </si>
  <si>
    <t>JSW STEEL LTD</t>
  </si>
  <si>
    <t>ipac Income Generator</t>
  </si>
  <si>
    <t>THAI OIL PCL FOREIGN SH. THB 10</t>
  </si>
  <si>
    <t>DETERRA ROYALTIES LIMITED ORDINARY FULLY PAID</t>
  </si>
  <si>
    <t>Hong Leong Bank Bhd</t>
  </si>
  <si>
    <t>HUMM GROUP LTD COMMON STOCK AUD 0</t>
  </si>
  <si>
    <t>Beijing Kingsoft Office Software Inc</t>
  </si>
  <si>
    <t>Rightmove PLC</t>
  </si>
  <si>
    <t>TABCORP HOLDINGS LIMITED ORDINARY FULLY PAID</t>
  </si>
  <si>
    <t>Rb Global Inc</t>
  </si>
  <si>
    <t>PARKLAND CORP.</t>
  </si>
  <si>
    <t>Commercial Metals Co</t>
  </si>
  <si>
    <t>VENCAP 12 LIMITED</t>
  </si>
  <si>
    <t>JM Smucker Co/The</t>
  </si>
  <si>
    <t>Reece Limited</t>
  </si>
  <si>
    <t>PIMCO Capital Securities Fund - Wholesale</t>
  </si>
  <si>
    <t>EMIRATES NBD BANK PJSC</t>
  </si>
  <si>
    <t>EXTREME NETWORKS INC</t>
  </si>
  <si>
    <t>Flutter Entertainment Plc</t>
  </si>
  <si>
    <t>Aspen Pharmacare Holdings Ltd</t>
  </si>
  <si>
    <t>MERCURY NZ LTD.</t>
  </si>
  <si>
    <t>LEONARDO SPA</t>
  </si>
  <si>
    <t>SVENSKA CELLULOSA SERIES B SWKR10 FREE</t>
  </si>
  <si>
    <t>TOWER SEMICONDUCTOR LTD.</t>
  </si>
  <si>
    <t>SUN Hung KAI Properties Ltd</t>
  </si>
  <si>
    <t>Wharf Real Estate Investment Company Ltd</t>
  </si>
  <si>
    <t>UBS AG</t>
  </si>
  <si>
    <t>XIAMEN C&amp;D A (HK-C)</t>
  </si>
  <si>
    <t>BORAL LIMITED. ORDINARY FULLY PAID</t>
  </si>
  <si>
    <t>AVEVA Group PLC</t>
  </si>
  <si>
    <t>NINTENDO CO LTD COMMON STOCK JPY</t>
  </si>
  <si>
    <t>Service Corp International/US</t>
  </si>
  <si>
    <t>KT &amp; G CORP</t>
  </si>
  <si>
    <t>Pfandbrief Schweiz Hypo</t>
  </si>
  <si>
    <t>Floor &amp; Decor Holdings Inc</t>
  </si>
  <si>
    <t>Thai Beverage Pcl</t>
  </si>
  <si>
    <t>Tecnoglass Inc</t>
  </si>
  <si>
    <t>READYTECH HOLDINGS LIMITED ORDINARY FULLY PAID</t>
  </si>
  <si>
    <t>FARFETCH LTD-CLASS A</t>
  </si>
  <si>
    <t>Wilmar International Ltd</t>
  </si>
  <si>
    <t>JAPAN AIRLINES CO. LTD.</t>
  </si>
  <si>
    <t>PPG INDUSTRIES INC</t>
  </si>
  <si>
    <t>Roche Holdings Inc</t>
  </si>
  <si>
    <t>Caisse D'amort Dette Soc</t>
  </si>
  <si>
    <t>RH</t>
  </si>
  <si>
    <t>Bank Leumi Le-Israel Bm</t>
  </si>
  <si>
    <t>HUNDSUN ELECTRONIC CO LTD-A</t>
  </si>
  <si>
    <t>Fortune Brands Home &amp; Security Inc</t>
  </si>
  <si>
    <t>ONEMAIN HOLDINGS, INC.</t>
  </si>
  <si>
    <t>Merck Kgaa</t>
  </si>
  <si>
    <t>T AND D HOLDINGS INC</t>
  </si>
  <si>
    <t>Swedish Export Credit</t>
  </si>
  <si>
    <t>EMIRATES NBD PJSC</t>
  </si>
  <si>
    <t>Fomento Economico Mexicano SAB DE CV</t>
  </si>
  <si>
    <t>Guangdong Investment Ltd</t>
  </si>
  <si>
    <t>Select Energy Services Inc</t>
  </si>
  <si>
    <t>KONGSBERG GRUPPEN ASA NOK5</t>
  </si>
  <si>
    <t>CHINA GAS HOLDINGS LIMITED</t>
  </si>
  <si>
    <t>Evolution Gaming Group AB</t>
  </si>
  <si>
    <t>FAIRFIX INDIA HO-SUB VTG SHS</t>
  </si>
  <si>
    <t>Fufeng Group Ltd</t>
  </si>
  <si>
    <t>J SAINSBURY PLC COMMON STOCK GBP 28.5714</t>
  </si>
  <si>
    <t>BP</t>
  </si>
  <si>
    <t>Jazz Pharmaceuticals Plc</t>
  </si>
  <si>
    <t>CK HUTCHISON HOLDINGS LTD COMMON STOCK HKD 1</t>
  </si>
  <si>
    <t>CHAROEN POKPHAND FOODS PCL</t>
  </si>
  <si>
    <t>EDP RENOVAVEIS SA</t>
  </si>
  <si>
    <t>AGILITY PUBLIC WAREHOUSING CO. KSC</t>
  </si>
  <si>
    <t>SINGAPORE EXCHANGE LTD</t>
  </si>
  <si>
    <t>CARNIVAL CORPORATION</t>
  </si>
  <si>
    <t>ASAHI INTECC CO. LTD.</t>
  </si>
  <si>
    <t>BANK OF EAST ASIA LTD/THE COMMON STOCK HKD 0</t>
  </si>
  <si>
    <t>BHARAT PETROLEUM CORP</t>
  </si>
  <si>
    <t>Indraprastha Gas Ltd</t>
  </si>
  <si>
    <t>NITORI HOLDINGS CO LTD</t>
  </si>
  <si>
    <t>HIBBETT INC COMMON STOCK USD 0.01</t>
  </si>
  <si>
    <t>TMBTHANACHART BANK PCL FOREIGN SH. THB 0.95</t>
  </si>
  <si>
    <t>JERVOIS GLOBAL LIMITED ORDINARY FULLY PAID</t>
  </si>
  <si>
    <t>Tata Elxsi Ltd</t>
  </si>
  <si>
    <t>Just Eat Takeaway.com NV</t>
  </si>
  <si>
    <t>MEDPACE HOLDINGS, INC.</t>
  </si>
  <si>
    <t>VOLKSWAGEN AG WOLFSBUR ORD</t>
  </si>
  <si>
    <t>CHROMA ATE INC</t>
  </si>
  <si>
    <t>EVONIK INDUSTRIES AG EVONIK INDUSTRIES A</t>
  </si>
  <si>
    <t>ALLY FINANCIAL INC</t>
  </si>
  <si>
    <t>Vitesco Technologies Group Ag</t>
  </si>
  <si>
    <t>SIAM CEMENT PUB CO ORDINARYX</t>
  </si>
  <si>
    <t>Mapletree Logistics Trust</t>
  </si>
  <si>
    <t>RURAL FUNDS GROUP STAPLED SECURITIES FULLY PAID</t>
  </si>
  <si>
    <t>Enova International Inc</t>
  </si>
  <si>
    <t>TEEJAY LANKA PLC</t>
  </si>
  <si>
    <t>COLLINS FOODS LIMITED ORDINARY FULLY PAID</t>
  </si>
  <si>
    <t>Formosa Petrochemical Corp</t>
  </si>
  <si>
    <t>IVE Group Ltd</t>
  </si>
  <si>
    <t>ESSENT GROUP LTD</t>
  </si>
  <si>
    <t>LG CORP LTD</t>
  </si>
  <si>
    <t>AXCELIS TECHNOLOGIES INC</t>
  </si>
  <si>
    <t>Simplo Technology Co Ltd</t>
  </si>
  <si>
    <t>JUMBO INTERACTIVE LTD COMMON STOCK AUD 0</t>
  </si>
  <si>
    <t>LONGFOR GROUP HOLDINGS LTD</t>
  </si>
  <si>
    <t>MEIJI HOLDINGS CO LTD NPV</t>
  </si>
  <si>
    <t>eMemory Technology Inc</t>
  </si>
  <si>
    <t>GRIFOLS SA</t>
  </si>
  <si>
    <t>UGI CORP NEW COM</t>
  </si>
  <si>
    <t>SECURITAS AB-B SHS</t>
  </si>
  <si>
    <t>Kyudenko Corp</t>
  </si>
  <si>
    <t>ALINMA BANK</t>
  </si>
  <si>
    <t>iShares Australian Bond Index</t>
  </si>
  <si>
    <t>Northland Power Inc</t>
  </si>
  <si>
    <t>HYDRO ONE LTD H</t>
  </si>
  <si>
    <t>OFX Group Limited</t>
  </si>
  <si>
    <t>REMY COINTREAU SA</t>
  </si>
  <si>
    <t>DRAX GROUP PLC</t>
  </si>
  <si>
    <t>ELGI EQUIPMENTS LTD</t>
  </si>
  <si>
    <t>Henkel Ag &amp; Co Kgaa</t>
  </si>
  <si>
    <t>LEG IMMOBILIEN</t>
  </si>
  <si>
    <t>Kulicke &amp; Soffa Industries Inc</t>
  </si>
  <si>
    <t>GALP ENERGIA SGPS SA-B SHRS</t>
  </si>
  <si>
    <t>CENTRAL PATTANA PCL COMMON STOCK THB 0.5</t>
  </si>
  <si>
    <t>BB SEGURIDADE PARTICIPACOES SA</t>
  </si>
  <si>
    <t>LEGEND BIOTECH CORP-ADR</t>
  </si>
  <si>
    <t>Powerchip Semiconductor Manufacturing Corp</t>
  </si>
  <si>
    <t>KIMBERLYCLARK CORP.</t>
  </si>
  <si>
    <t>Hansen Technologies</t>
  </si>
  <si>
    <t>WisdomTree Cloud Computing Fund</t>
  </si>
  <si>
    <t>BRP INC/CA- SUB VOTING DOO</t>
  </si>
  <si>
    <t>Yamaha Corp</t>
  </si>
  <si>
    <t>BABY BUNTING GROUP LTD.</t>
  </si>
  <si>
    <t>Capital Group New Perspective (AU)</t>
  </si>
  <si>
    <t>BLACKROCK A</t>
  </si>
  <si>
    <t>Centuria Office Reit</t>
  </si>
  <si>
    <t>Shanxi Xinghuacun Fen Wine Factory Co Ltd</t>
  </si>
  <si>
    <t>AEGON NV COMMON STOCK EUR 0.12</t>
  </si>
  <si>
    <t>SPHERIA EMERGING COMPANIES LIMITED ORDINARY FULLY PAID</t>
  </si>
  <si>
    <t>PRAEMIUM LIMITED</t>
  </si>
  <si>
    <t>Christian Dior SE</t>
  </si>
  <si>
    <t>Fomento Economico Mexicano Sab De Cv</t>
  </si>
  <si>
    <t>Pnm Resources Inc</t>
  </si>
  <si>
    <t>Singapore Government</t>
  </si>
  <si>
    <t>AUSTRALIAN FINANCE GROUP LTD ORDINARY FULLY PAID</t>
  </si>
  <si>
    <t>HONGKONG LAND HOLDINGS LTD ORD USD0.10(S</t>
  </si>
  <si>
    <t>INCHCAPE PLC</t>
  </si>
  <si>
    <t>E INK HOLDINGS INC</t>
  </si>
  <si>
    <t>BENTLEY SYSTEMS INC-CLASS B</t>
  </si>
  <si>
    <t>S-Oil Corp</t>
  </si>
  <si>
    <t>COPPER SEARCH LIMITED ORDINARY FULLY PAID</t>
  </si>
  <si>
    <t>BANK NEGARA INDONESIA PT</t>
  </si>
  <si>
    <t>Fastighets AB Balder</t>
  </si>
  <si>
    <t>ONEX CORP.</t>
  </si>
  <si>
    <t>Arkema Sa</t>
  </si>
  <si>
    <t>Brenntag AG</t>
  </si>
  <si>
    <t>DAIFUKU CO LTD</t>
  </si>
  <si>
    <t>ARGAN INC</t>
  </si>
  <si>
    <t>Specialty Fashion Group Ltd</t>
  </si>
  <si>
    <t>Janus Henderson Group Plc</t>
  </si>
  <si>
    <t>Aselsan Elektronik Sanayi Ve Ticaret AS</t>
  </si>
  <si>
    <t>Kurita Water Industries Ltd</t>
  </si>
  <si>
    <t>FORMOSA CHEMICALS &amp; FIBRE CORP.</t>
  </si>
  <si>
    <t>Quiksilver Inc</t>
  </si>
  <si>
    <t>Tongcheng Travel Holdings Ltd</t>
  </si>
  <si>
    <t>Chambal Fertilisers And Chemicals Ltd</t>
  </si>
  <si>
    <t>MEDPACE HOLDINGS INC</t>
  </si>
  <si>
    <t>GRAHAM CORP</t>
  </si>
  <si>
    <t>Arafura Resources Ltd</t>
  </si>
  <si>
    <t>YAKULT HONSHA CO LTD</t>
  </si>
  <si>
    <t>Vanguard International Property Securities Index Fund</t>
  </si>
  <si>
    <t>YOKOGAWA ELECTRIC CORP ORD YEN50</t>
  </si>
  <si>
    <t>Wartsila Oyj Abp</t>
  </si>
  <si>
    <t>BABY BUNTING GROUP LTD</t>
  </si>
  <si>
    <t>GARDA DIVERSIFIED PROPERTY FUND ORDINARY UNITS FULLY PAID</t>
  </si>
  <si>
    <t>QUBE HOLDINGS LIMITED HYBRID 3-BBSW+3.90% 05-10-23 SUB CUM</t>
  </si>
  <si>
    <t>Canadian Natural Resources Limited</t>
  </si>
  <si>
    <t>REXEL SA</t>
  </si>
  <si>
    <t>Aksa Akrilik Kimya Sanayii As</t>
  </si>
  <si>
    <t>Sheng Siong Group Ltd</t>
  </si>
  <si>
    <t>TEREX CORP.</t>
  </si>
  <si>
    <t>COGNEX CORP COMMON STOCK USD 0.002</t>
  </si>
  <si>
    <t>Gildan Activewear Inc</t>
  </si>
  <si>
    <t>Oekb Oest. Kontrollbank</t>
  </si>
  <si>
    <t>Arthur J. Gallagher &amp; Co.</t>
  </si>
  <si>
    <t>LINCOLN ELECTRIC HOLDINGS, INC.</t>
  </si>
  <si>
    <t>BANGKOK DUSIT MED SERVICE-FOREIGN</t>
  </si>
  <si>
    <t>Photocure Asa</t>
  </si>
  <si>
    <t>TRADEWEB MARKETS INC-CLASS A</t>
  </si>
  <si>
    <t>CRANE HOLDINGS CO COMMON STOCK USD 1</t>
  </si>
  <si>
    <t>Rexel Sa</t>
  </si>
  <si>
    <t>NIPPON BUILDING FUND INC REIT</t>
  </si>
  <si>
    <t>TMX GROUP LTD</t>
  </si>
  <si>
    <t>Eurobank Ergasias Services and Holdings SA</t>
  </si>
  <si>
    <t>SHANGHAI PHARMA H</t>
  </si>
  <si>
    <t>Mobile World Investment Corp</t>
  </si>
  <si>
    <t>Genting Singapore Ltd</t>
  </si>
  <si>
    <t>Atlassian Corp PLC - Class-A</t>
  </si>
  <si>
    <t>Dte Energy Co</t>
  </si>
  <si>
    <t>NICE LTD COMMON STOCK ILS 1</t>
  </si>
  <si>
    <t>DORIAN LPG LTD.</t>
  </si>
  <si>
    <t>Arkema SA</t>
  </si>
  <si>
    <t>SUNTORY BEVERAGE &amp; FOOD LTD</t>
  </si>
  <si>
    <t>Noah Holdings Ltd</t>
  </si>
  <si>
    <t>ASAHI INTECC CO LT NPV SHS</t>
  </si>
  <si>
    <t>VANGUARD MSCI AUSTRALIAN SMALL COMPANIES ETF ETP AUD</t>
  </si>
  <si>
    <t>LIBERTY SIRIUSXM GROUP</t>
  </si>
  <si>
    <t>Black Hills Corp</t>
  </si>
  <si>
    <t>ROBERT HALF INTERNATIONAL INC</t>
  </si>
  <si>
    <t>Flughafen Zurich Ag</t>
  </si>
  <si>
    <t>SILK LASER AUSTRALIA LTD.</t>
  </si>
  <si>
    <t>Growthpoint Properties Australia Ltd</t>
  </si>
  <si>
    <t>Salesforce.Com Inc</t>
  </si>
  <si>
    <t>TEXAS ROADHOUSE, INC.</t>
  </si>
  <si>
    <t>SASOL</t>
  </si>
  <si>
    <t>COWAY CO LTD COMMON STOCK KRW 500</t>
  </si>
  <si>
    <t>Hawaiian Electric Industries Inc</t>
  </si>
  <si>
    <t>Commerzbank Ag</t>
  </si>
  <si>
    <t>REVOLVER RESOURCES HOLDINGS LTD ORDINARY FULLY PAID</t>
  </si>
  <si>
    <t>LIONTOWN RESOURCES LIMITED ORDINARY FULLY PAID</t>
  </si>
  <si>
    <t>LOVEASAC CO</t>
  </si>
  <si>
    <t>Shenzhen Expressway Corp Ltd</t>
  </si>
  <si>
    <t>KOMERCNI BANKA AS</t>
  </si>
  <si>
    <t>Misumi Group Inc</t>
  </si>
  <si>
    <t>VANGUARD AU PROP SEC IDX ETF</t>
  </si>
  <si>
    <t>Rural Electrification Corp Ltd</t>
  </si>
  <si>
    <t>HULIC CO. LTD.</t>
  </si>
  <si>
    <t>Empresas Copec SA</t>
  </si>
  <si>
    <t>PTT PCL/FOREIGN</t>
  </si>
  <si>
    <t>ZOMATO LTD</t>
  </si>
  <si>
    <t>AUSTRALIAN RARE EARTHS LIMITED ORDINARY FULLY PAID</t>
  </si>
  <si>
    <t>SABIC AGRI NUTRIENTS CO</t>
  </si>
  <si>
    <t>PROYA COSMETICS CO LTD</t>
  </si>
  <si>
    <t>Eroad Ltd</t>
  </si>
  <si>
    <t>Amundi SA</t>
  </si>
  <si>
    <t>Qatar National Bank Qpsc</t>
  </si>
  <si>
    <t>Berkshire Hathaway Fin</t>
  </si>
  <si>
    <t>Haidilao International Holding Ltd</t>
  </si>
  <si>
    <t>CHARTER HALL RETAIL-REIT</t>
  </si>
  <si>
    <t>SOLVAY SA COMMON STOCK EUR 15</t>
  </si>
  <si>
    <t>NATIONAL THERMAL POWER CORPORATION LIMITED</t>
  </si>
  <si>
    <t>Schroder Absolute Return Income</t>
  </si>
  <si>
    <t>Resolution Capital Global Property Securities</t>
  </si>
  <si>
    <t>OPTIMIZERX CORP</t>
  </si>
  <si>
    <t>MAN GROUP PLC/JERSEY COMMON STOCK GBP 0.03428571</t>
  </si>
  <si>
    <t>DIALOG AXIATA PLC</t>
  </si>
  <si>
    <t>Sagax Ab</t>
  </si>
  <si>
    <t>Jubilant Foodworks Ltd</t>
  </si>
  <si>
    <t>Tribeca Alpha Plus</t>
  </si>
  <si>
    <t>KakaoBank Corp</t>
  </si>
  <si>
    <t>Mobileye Global Inc</t>
  </si>
  <si>
    <t>TUAS LTD</t>
  </si>
  <si>
    <t>TRAJAN GROUP HOLDINGS LTD COMMON STOCK AUD</t>
  </si>
  <si>
    <t>Teradata Corp</t>
  </si>
  <si>
    <t>Gujarat Narmada Valley Fertilizers &amp; Chemicals Ltd</t>
  </si>
  <si>
    <t>Air Lease Corp</t>
  </si>
  <si>
    <t>BANGKOK BANK FGN</t>
  </si>
  <si>
    <t>BANCO BTG PACTUAL SA</t>
  </si>
  <si>
    <t>Old Mutual Ltd</t>
  </si>
  <si>
    <t>Riverside</t>
  </si>
  <si>
    <t>DAI Nippon Printing Co Ltd</t>
  </si>
  <si>
    <t>VONTIER CORP.</t>
  </si>
  <si>
    <t>Kingsgate Consolidated Ltd</t>
  </si>
  <si>
    <t>DUFRY GROUP</t>
  </si>
  <si>
    <t>JUNEYAO AIRLINES CO LTD-A 603885</t>
  </si>
  <si>
    <t>SPAREBANK 1 SMN</t>
  </si>
  <si>
    <t>Topco Scientific Co Ltd</t>
  </si>
  <si>
    <t>Cabot Oil &amp; Gas Corp</t>
  </si>
  <si>
    <t>TENCENT MUSIC ENTERTAINMENT GROUP</t>
  </si>
  <si>
    <t>ePlus Inc</t>
  </si>
  <si>
    <t>Temenos AG</t>
  </si>
  <si>
    <t>SOUTHERN CROSS PAYMENTS LTD ORDINARY FULLY PAID</t>
  </si>
  <si>
    <t>TAL Education Group</t>
  </si>
  <si>
    <t>New Zealand Government</t>
  </si>
  <si>
    <t>DAITO TRUST CONSTRUCTION CO LTD</t>
  </si>
  <si>
    <t>KELSIAN GROUP LIMITED ORDINARY FULLY PAID</t>
  </si>
  <si>
    <t>Komercni Banka As</t>
  </si>
  <si>
    <t>Klabin SA</t>
  </si>
  <si>
    <t>NORTHLAND POWER INC COM NPV</t>
  </si>
  <si>
    <t>BUCHER INDUSTRIES AG</t>
  </si>
  <si>
    <t>KAMIGUMI CO. LTD.</t>
  </si>
  <si>
    <t>ICL Group Ltd</t>
  </si>
  <si>
    <t>SINGAPORE AIRLINES LTD</t>
  </si>
  <si>
    <t>Tata Consultancy Services</t>
  </si>
  <si>
    <t>Avolon Holdings Fndg Ltd</t>
  </si>
  <si>
    <t>SBI Cards &amp; Payment Services Ltd</t>
  </si>
  <si>
    <t>LIFCO AB-B SHS</t>
  </si>
  <si>
    <t>CIMB GROUP HOLDINGS BHD</t>
  </si>
  <si>
    <t>BETMAKERS TECHNOLOGY GROUP LTD</t>
  </si>
  <si>
    <t>Luzhou Laojiao Co Ltd</t>
  </si>
  <si>
    <t>SEKISUI JUSHI CORP.</t>
  </si>
  <si>
    <t>Lonking Holdings Ltd</t>
  </si>
  <si>
    <t>ZOZO INC</t>
  </si>
  <si>
    <t>CANADIAN UTILITIES LTD.</t>
  </si>
  <si>
    <t>Qatar International Islamic Bank QSC</t>
  </si>
  <si>
    <t>KOITO MANUFACTURING CO. LTD.</t>
  </si>
  <si>
    <t>Konami Group Corp</t>
  </si>
  <si>
    <t>ECOFIN U.S. RENEWABLES INFRASTRUCTURE TRUST PLC</t>
  </si>
  <si>
    <t>RAKUTEN GROUP, INC.</t>
  </si>
  <si>
    <t>TVS Motor Co Ltd</t>
  </si>
  <si>
    <t>SIGNATURE BANK</t>
  </si>
  <si>
    <t>SRF Limited</t>
  </si>
  <si>
    <t>Sumitomo Chemical Co Ltd</t>
  </si>
  <si>
    <t>TYSON FOODS INC CLASS</t>
  </si>
  <si>
    <t>Aisin Corp</t>
  </si>
  <si>
    <t>SANKYU INC COMMON STOCK JPY</t>
  </si>
  <si>
    <t>PIEDMONT LITHIUM INC</t>
  </si>
  <si>
    <t>Kraft Heinz Foods Co</t>
  </si>
  <si>
    <t>PARAMOUNT GLOBAL COMMON STOCK USD 0.001</t>
  </si>
  <si>
    <t>VANECK VIDEO GAMING AND ESPORTS ETF VANECK VIDEO GAMING AND ESPORTS ETF</t>
  </si>
  <si>
    <t>Constellation Software Inc</t>
  </si>
  <si>
    <t>United States Of America</t>
  </si>
  <si>
    <t>TERADATA CORP.</t>
  </si>
  <si>
    <t>PORSCHE AUTOMOBIL HOLDING SE PREFERENCE</t>
  </si>
  <si>
    <t>VERTIV CO</t>
  </si>
  <si>
    <t>Sumber Alfaria Trijaya Tbk PT</t>
  </si>
  <si>
    <t>ZHEJIANG CHINT ELECTRICS CO. LTD.</t>
  </si>
  <si>
    <t>Powszechny Zaklad Ubezpieczen Sa</t>
  </si>
  <si>
    <t>POWSZECHNY ZAKLAD UBEZPIECZEN SA</t>
  </si>
  <si>
    <t>Rational AG</t>
  </si>
  <si>
    <t>La Francaise des Jeux SAEM</t>
  </si>
  <si>
    <t>PRADA SPA COMMON STOCK HKD 0.1</t>
  </si>
  <si>
    <t>INVESCO LTD COM STK USD0.10</t>
  </si>
  <si>
    <t>CHALLENGER LTD CALLABLE PREFERRED STOCK VARIABLE</t>
  </si>
  <si>
    <t>LIBERTY SIRIUS GROUP-C</t>
  </si>
  <si>
    <t>People's Insurance Co Group Of China Ltd/The</t>
  </si>
  <si>
    <t>1960's Lifestage Fund - A</t>
  </si>
  <si>
    <t>Downer EDI Limited</t>
  </si>
  <si>
    <t>PROBIOTEC LTD COMMON STOCK AUD 0</t>
  </si>
  <si>
    <t>Verbund Ag</t>
  </si>
  <si>
    <t>ARES MANAGEMENT CORP - A</t>
  </si>
  <si>
    <t>Santander Uk Group Hldgs</t>
  </si>
  <si>
    <t>AROA BIOSURGERY LTD.</t>
  </si>
  <si>
    <t>Rogers Communications In</t>
  </si>
  <si>
    <t>Envirosuite Ltd</t>
  </si>
  <si>
    <t>STRIKE ENERGY LTD COMMON STOCK AUD 0</t>
  </si>
  <si>
    <t>Global X S&amp;P/ASX 200 High Dividend ETF</t>
  </si>
  <si>
    <t>DOOSAN ENERBILITY CO. LTD.</t>
  </si>
  <si>
    <t>SIG COMBIBLOC GROUP AG</t>
  </si>
  <si>
    <t>ASPEN TECHNOLOGY INC</t>
  </si>
  <si>
    <t>JSW STEEL LTD.</t>
  </si>
  <si>
    <t>CITIZENS FINANCIAL GROUP INC</t>
  </si>
  <si>
    <t>MONTAUK RENEWABLES, INC.</t>
  </si>
  <si>
    <t>IHI Corp</t>
  </si>
  <si>
    <t>International Money Express Inc</t>
  </si>
  <si>
    <t>Betashares Legg Mason Australian Bond Fund (Managed Fund)</t>
  </si>
  <si>
    <t>Lexington Partners LP</t>
  </si>
  <si>
    <t>Feng TAY Enterprise Co Ltd</t>
  </si>
  <si>
    <t>TJX COMPANIES</t>
  </si>
  <si>
    <t>Unite Group PLC</t>
  </si>
  <si>
    <t>Amplify Transformational Data</t>
  </si>
  <si>
    <t>MULTICHOICE GROUP</t>
  </si>
  <si>
    <t>Diversified Healthcare Trust</t>
  </si>
  <si>
    <t>HELLA GMBH &amp; CO. KGAA COMMON STOCK EUR</t>
  </si>
  <si>
    <t>SCHNEIDER ELECTRIC</t>
  </si>
  <si>
    <t>SAPUTO INCORPORATED</t>
  </si>
  <si>
    <t>EL POLLO LOCO HOLDINGS INC</t>
  </si>
  <si>
    <t>Turkiye Garanti Bankasi As</t>
  </si>
  <si>
    <t>Demant A/S</t>
  </si>
  <si>
    <t>POLYNOVO LIMITED</t>
  </si>
  <si>
    <t>HANG LUNG PROPERTIES LTD</t>
  </si>
  <si>
    <t>UBS International Share Fund</t>
  </si>
  <si>
    <t>Mohawk Industries Inc</t>
  </si>
  <si>
    <t>INDUTRADE AB NPV</t>
  </si>
  <si>
    <t>HOTAI MOTOR CO. LTD.</t>
  </si>
  <si>
    <t>CENTAURUS METALS LIMITED ORDINARY FULLY PAID</t>
  </si>
  <si>
    <t>Industria De Diseno Textil Sa</t>
  </si>
  <si>
    <t>GLOBAL UNICHIP CORP</t>
  </si>
  <si>
    <t>OnePath Wholesale Australian Share Trust</t>
  </si>
  <si>
    <t>ISUZU MOTORS</t>
  </si>
  <si>
    <t>PEARSON PLC ORD</t>
  </si>
  <si>
    <t>XTEP INTERNATIONAL HOLDINGS</t>
  </si>
  <si>
    <t>DISCOVERY LTD.</t>
  </si>
  <si>
    <t>ELIA GROUP SA/NV COMMON STOCK EUR 0</t>
  </si>
  <si>
    <t>NEWELL BRANDS INC COMMON STOCK USD 1</t>
  </si>
  <si>
    <t>SAINSBURYS J P L C ORD</t>
  </si>
  <si>
    <t>Colgate-Palmolive India Ltd</t>
  </si>
  <si>
    <t>Abacus Property Group.</t>
  </si>
  <si>
    <t>AMA GROUP LIMITED ORDINARY FULLY PAID</t>
  </si>
  <si>
    <t>IRESS LIMITED ORDINARY FULLY PAID</t>
  </si>
  <si>
    <t>Emeco Holdings Limited</t>
  </si>
  <si>
    <t>Munro Concentrated Global Growth Fund</t>
  </si>
  <si>
    <t>FAR EASTONE TELECOM. CO</t>
  </si>
  <si>
    <t>E INK Holdings Inc</t>
  </si>
  <si>
    <t>Kalbe Farma Tbk PT</t>
  </si>
  <si>
    <t>Minor International PCL</t>
  </si>
  <si>
    <t>COMPAL ELECTRONICS, INC.</t>
  </si>
  <si>
    <t>SINO BIOPHARMACEUTICAL</t>
  </si>
  <si>
    <t>Mondi Plc</t>
  </si>
  <si>
    <t>Cromwell Property Group</t>
  </si>
  <si>
    <t>HEADWATER EXPLORATION, INC.</t>
  </si>
  <si>
    <t>Lg Uplus Corp</t>
  </si>
  <si>
    <t>HAKUHODO DY HOLDINGS, INC.</t>
  </si>
  <si>
    <t>Frequency Therapeutics Inc</t>
  </si>
  <si>
    <t>Squarespace Inc</t>
  </si>
  <si>
    <t>HKT TRUST AND HKT LIMITED</t>
  </si>
  <si>
    <t>DEUTSCHE LUFTHANSA AG COMMON STOCK EUR 0</t>
  </si>
  <si>
    <t>Sinopec Engineering Group Co Ltd</t>
  </si>
  <si>
    <t>KAJIMA CORP COMMON STOCK JPY</t>
  </si>
  <si>
    <t>Koninklijke Philips Nv</t>
  </si>
  <si>
    <t>Council Of Europe</t>
  </si>
  <si>
    <t>TOTO LIMITED ORD</t>
  </si>
  <si>
    <t>Chewy Inc</t>
  </si>
  <si>
    <t>Vanguard Diversified Conservative Index ETF</t>
  </si>
  <si>
    <t>CERIDIAN HCM HOLDING INC</t>
  </si>
  <si>
    <t>Shurgard Self Storage Ltd</t>
  </si>
  <si>
    <t>Premier Investments Ltdf/Pd</t>
  </si>
  <si>
    <t>Simon Property Group Lp</t>
  </si>
  <si>
    <t>SAUDI ARABIAN MINING CO.</t>
  </si>
  <si>
    <t>EXACT SCIENCES CORP</t>
  </si>
  <si>
    <t>GOODYEAR TIRE &amp; RUBBER CO/THE COMMON STOCK USD 0</t>
  </si>
  <si>
    <t>COTY INC</t>
  </si>
  <si>
    <t>ACCIONA S.A. SHS</t>
  </si>
  <si>
    <t>Schroder Global Corporate Bond Fund</t>
  </si>
  <si>
    <t>CHINA MINSHENG BANKING CORP. LTD.</t>
  </si>
  <si>
    <t>SUBARU CORPORATION</t>
  </si>
  <si>
    <t>Credit Suisse New York</t>
  </si>
  <si>
    <t>HYUNDAI MOTOR CO LTD 2ND PFD</t>
  </si>
  <si>
    <t>Federal Agricultural Mortgage Corp</t>
  </si>
  <si>
    <t>WULIANGYE YIBIN CO. LTD.</t>
  </si>
  <si>
    <t>BetaShares Global Banks Currency Hedged ETF</t>
  </si>
  <si>
    <t>Euro Stability Mechanism</t>
  </si>
  <si>
    <t>WOORI FINANCIAL GROUP, INC.</t>
  </si>
  <si>
    <t>NITTO DENKO CORP COMMON STOCK JPY</t>
  </si>
  <si>
    <t>Samsung Engineering Co Ltd</t>
  </si>
  <si>
    <t>Bbva</t>
  </si>
  <si>
    <t>TAPESTRY, INC.</t>
  </si>
  <si>
    <t>ELEMENT FINANCIAL CORP ELEMENT FINANCIAL</t>
  </si>
  <si>
    <t>GUD Holdings Limited</t>
  </si>
  <si>
    <t>GWA GROUP LIMITED. ORDINARY FULLY PAID</t>
  </si>
  <si>
    <t>EXELIXIS, INC.</t>
  </si>
  <si>
    <t>Ventas Realty Lp</t>
  </si>
  <si>
    <t>LARGAN PRECISION CO LTD</t>
  </si>
  <si>
    <t>WYNN RESORTS LIMITED</t>
  </si>
  <si>
    <t>TINGYI HOLDING CORP (CN)</t>
  </si>
  <si>
    <t>ROHM CO LTD</t>
  </si>
  <si>
    <t>Motus Holdings Ltd</t>
  </si>
  <si>
    <t>ACC Ltd</t>
  </si>
  <si>
    <t>RADICO KHAITAN LTD.</t>
  </si>
  <si>
    <t>Keeper Technical Laboratory Co Ltd</t>
  </si>
  <si>
    <t>Poste Italiane SPA</t>
  </si>
  <si>
    <t>CELCOMDIGI BHD</t>
  </si>
  <si>
    <t>FORTUNE BRANDS HOME &amp; SECURITY, INC.</t>
  </si>
  <si>
    <t>TODA CORP.</t>
  </si>
  <si>
    <t>Bubs Australia Ltd</t>
  </si>
  <si>
    <t>Mastercard Inc Class A</t>
  </si>
  <si>
    <t>NIPPON SANSO HOLDINGS CORP.</t>
  </si>
  <si>
    <t>Hyperion ASX 300 Australian Equities Portfolio</t>
  </si>
  <si>
    <t>Assured Guaranty Ltd</t>
  </si>
  <si>
    <t>TATA MOTORS LTD</t>
  </si>
  <si>
    <t>Toyota Motor Credit Corp</t>
  </si>
  <si>
    <t>PENSKE AUTOMOTIVE GROUP, INC.</t>
  </si>
  <si>
    <t>HELVETIA HOLDING AG-REG</t>
  </si>
  <si>
    <t>BRITANNIA INDUSTRIES LTD.</t>
  </si>
  <si>
    <t>PATTINSON (WASHINGTON)</t>
  </si>
  <si>
    <t>Charoen Pokphand Foods PCL</t>
  </si>
  <si>
    <t>NEPI Rockcastle NV</t>
  </si>
  <si>
    <t>LONGi Green Energy Technology Co Ltd</t>
  </si>
  <si>
    <t>ZALANDO SE ZAL</t>
  </si>
  <si>
    <t>Gruma SAB de CV</t>
  </si>
  <si>
    <t>MONDAY.COM LTD</t>
  </si>
  <si>
    <t>ASCENTIAL PLC COMMON STOCK GBP 1</t>
  </si>
  <si>
    <t>OnePath WS Super Australian Shares</t>
  </si>
  <si>
    <t>KOITO MANUFACTURING CO LTD NPV</t>
  </si>
  <si>
    <t>CENTRAIS ELECTRICAS BRASILEIRAS SA (ELETROBRAS) PREF SHS</t>
  </si>
  <si>
    <t>Knorr Bremse Ag</t>
  </si>
  <si>
    <t>SUMCO CORP</t>
  </si>
  <si>
    <t>HUAZHU GROUP LTD</t>
  </si>
  <si>
    <t>USS CO. LTD.</t>
  </si>
  <si>
    <t>GLOBE TELECOM, INC.</t>
  </si>
  <si>
    <t>Technopro Holdings Inc</t>
  </si>
  <si>
    <t>Greencape Broadcap</t>
  </si>
  <si>
    <t>Engie</t>
  </si>
  <si>
    <t>CATCHER TECHNOLOGY CO LTD</t>
  </si>
  <si>
    <t>Chart Industries Inc</t>
  </si>
  <si>
    <t>Ophir High Conviction Fund</t>
  </si>
  <si>
    <t>Orsted As</t>
  </si>
  <si>
    <t>Cspc Pharmaceutical Group Ltd</t>
  </si>
  <si>
    <t>ALLREAL HOLDING AG</t>
  </si>
  <si>
    <t>Commonwealth Edison</t>
  </si>
  <si>
    <t>GRUPO BIMBO SAB DE CV</t>
  </si>
  <si>
    <t>MEIJI HOLDINGS CO LTD</t>
  </si>
  <si>
    <t>LA FRANCAISE DES JEUX SAEM FDJ</t>
  </si>
  <si>
    <t>Essential Properties Realty Trust Inc</t>
  </si>
  <si>
    <t>QATAR ISLAMIC BANK</t>
  </si>
  <si>
    <t>AP Eagers Limited</t>
  </si>
  <si>
    <t>LA-Z-BOY INC COMMON STOCK USD 1</t>
  </si>
  <si>
    <t>MACMAHON HOLDINGS LIMITED</t>
  </si>
  <si>
    <t>URBANISECOM LTD</t>
  </si>
  <si>
    <t>Dalrymple BAY Infrastructure Ltd</t>
  </si>
  <si>
    <t>Zai Lab Ltd</t>
  </si>
  <si>
    <t>JG Summit Holdings Inc</t>
  </si>
  <si>
    <t>TOTVS SA</t>
  </si>
  <si>
    <t>Hellofresh SE</t>
  </si>
  <si>
    <t>ILUKA RESOURCES LIMITED ORDINARY FULLY PAID</t>
  </si>
  <si>
    <t>NTT DATA CORP ORD JPY5000</t>
  </si>
  <si>
    <t>WH Group Ltd</t>
  </si>
  <si>
    <t>MALAYAN BANKING BERHAD</t>
  </si>
  <si>
    <t>AMBUJA CEMENTS LIMITED</t>
  </si>
  <si>
    <t>ECOPRO BM CO. LTD.</t>
  </si>
  <si>
    <t>Cross Country Healthcare Inc</t>
  </si>
  <si>
    <t>Ganfeng Lithium Group Co Ltd</t>
  </si>
  <si>
    <t>Cousins Properties Inc</t>
  </si>
  <si>
    <t>CLICKS GROUP LTD</t>
  </si>
  <si>
    <t>Shandong Publishing &amp; Media Co Ltd</t>
  </si>
  <si>
    <t>Japan Petroleum Exploration Co Ltd</t>
  </si>
  <si>
    <t>Kuwait Finance House Kscp</t>
  </si>
  <si>
    <t>ABU DHABI COMMERCIAL BANK PJSC</t>
  </si>
  <si>
    <t>Hikma Pharmaceuticals PLC</t>
  </si>
  <si>
    <t>Koolearn Technology Holding Ltd</t>
  </si>
  <si>
    <t>HKT Trust</t>
  </si>
  <si>
    <t>ANTOFAGASTA HOLDINGS PLC</t>
  </si>
  <si>
    <t>Us Bank Na Cincinnati</t>
  </si>
  <si>
    <t>BANCOLOMBIA SA-PREF</t>
  </si>
  <si>
    <t>DARDEN RESTAURANTS INC COMMON STOCK USD 0</t>
  </si>
  <si>
    <t>YARA INTERNATIONAL NOK 1.7</t>
  </si>
  <si>
    <t>UBS Property Securities Fund</t>
  </si>
  <si>
    <t>DSM-Firmenich AG</t>
  </si>
  <si>
    <t>iShares Core MSCI Australia ESG ETF</t>
  </si>
  <si>
    <t>Chicony Electronics Co Ltd</t>
  </si>
  <si>
    <t>GETINGE AB-B SHS SER'B'NPV</t>
  </si>
  <si>
    <t>DELL TECHNOLOGIES INC</t>
  </si>
  <si>
    <t>SCB X PCL FOREIGN SH. THB 10</t>
  </si>
  <si>
    <t>Canadian Pacific Railway</t>
  </si>
  <si>
    <t>THAI BEVERAGE PCL COMMON STOCK SGD 1</t>
  </si>
  <si>
    <t>Magellan High Conviction Fund</t>
  </si>
  <si>
    <t>ADP EUR3</t>
  </si>
  <si>
    <t>China Coal Energy Co Ltd</t>
  </si>
  <si>
    <t>FIRST CITIZENS BANCSHARES INC</t>
  </si>
  <si>
    <t>ORKLA ASA COMMON STOCK NOK 1.25</t>
  </si>
  <si>
    <t>LAND SECURITIES GROUP PLC</t>
  </si>
  <si>
    <t>ROHTO PHARMACEUTICAL CO LIMITED</t>
  </si>
  <si>
    <t>Visteon Corp</t>
  </si>
  <si>
    <t>KOBE STEEL LTD</t>
  </si>
  <si>
    <t>SPDR S&amp;P/ASX AUSTRALIAN GOVERNMENT BOND FUND EXCHANGE TRADED FUND UNITS FULLY PAID</t>
  </si>
  <si>
    <t>TEVA PHARMACEUTICAL IN ADR</t>
  </si>
  <si>
    <t>SALMAR ASA NOK0.25</t>
  </si>
  <si>
    <t>Australian Clinical Labs Limited</t>
  </si>
  <si>
    <t>UGI CORPORATION</t>
  </si>
  <si>
    <t>BGF RETAIL CO LTD/NEW</t>
  </si>
  <si>
    <t>Chinasoft International Ltd</t>
  </si>
  <si>
    <t>STATE STREET GLOBAL ADVISORS, AUSTRALIA LIMITED</t>
  </si>
  <si>
    <t>XPENG INC - CLASS A SHARES</t>
  </si>
  <si>
    <t>Phoenix Group Holdings PLC</t>
  </si>
  <si>
    <t>Bangkok Expressway &amp; Metro PCL</t>
  </si>
  <si>
    <t>SOUTHERN COPPER CORP.</t>
  </si>
  <si>
    <t>HASTINGS TECHNOLOGY METALS LTD</t>
  </si>
  <si>
    <t>Baloise Holding Ag</t>
  </si>
  <si>
    <t>ADVANCED INFO SERVICE PCL FOREIGN SH. THB 1</t>
  </si>
  <si>
    <t>FMC Corporation Incorporated</t>
  </si>
  <si>
    <t>CITIC SECURITIES CO-A</t>
  </si>
  <si>
    <t>MONASH IVF GROUP LTD</t>
  </si>
  <si>
    <t>Global Lithium Resources Ltd</t>
  </si>
  <si>
    <t>Volvo Car AB</t>
  </si>
  <si>
    <t>Essity Ab</t>
  </si>
  <si>
    <t>Remy Cointreau SA</t>
  </si>
  <si>
    <t>Sasa Polyester Sanayi AS</t>
  </si>
  <si>
    <t>Banco Bradesco Sa</t>
  </si>
  <si>
    <t>Hargreaves Lansdown PLC</t>
  </si>
  <si>
    <t>ASAHI KASEI CORPORATION</t>
  </si>
  <si>
    <t>TRIPLE FLAG PRECIOUS METALS CORP.</t>
  </si>
  <si>
    <t>Kilroy Realty Corp</t>
  </si>
  <si>
    <t>REGIS RESOURCES LIMITED ORDINARY FULLY PAID</t>
  </si>
  <si>
    <t>HAVELLS INDIA LTD</t>
  </si>
  <si>
    <t>GXO Logistics Inc</t>
  </si>
  <si>
    <t>Tapestry Inc</t>
  </si>
  <si>
    <t>PRIO SA</t>
  </si>
  <si>
    <t>JAPAN REAL ESTATE INVESTMENT CORPORATION</t>
  </si>
  <si>
    <t>TGS ASA COMMON STOCK NOK 0.25</t>
  </si>
  <si>
    <t>FISHER &amp; PAYKEL HEALTHCARE CORPORATION LIMITED ORDINARY FULLY PAID</t>
  </si>
  <si>
    <t>Bmw Us Capital Llc</t>
  </si>
  <si>
    <t>ADANI TRANSMISSIONS LTD</t>
  </si>
  <si>
    <t>Alkane Resources Ltd</t>
  </si>
  <si>
    <t>ENLIGHT RENEWABLE ENERGY LTD.</t>
  </si>
  <si>
    <t>HITACHI CONSTRUCTION MACHINE</t>
  </si>
  <si>
    <t>ABN AMRO BANK NV-CVA</t>
  </si>
  <si>
    <t>Land Nordrhein-Westfalen</t>
  </si>
  <si>
    <t>ICL GROUP LTD</t>
  </si>
  <si>
    <t>Bollore SE</t>
  </si>
  <si>
    <t>Lycopodium Limited</t>
  </si>
  <si>
    <t>Victory Capital Holdings Inc</t>
  </si>
  <si>
    <t>BANK OF SHANGHAI CO. LTD.</t>
  </si>
  <si>
    <t>ARRAY TECHNOLOGIES INC</t>
  </si>
  <si>
    <t>Mainfreight Ltd</t>
  </si>
  <si>
    <t>TOAST INC-CLASS A</t>
  </si>
  <si>
    <t>LPP SA</t>
  </si>
  <si>
    <t>RENAULT SA FRF25</t>
  </si>
  <si>
    <t>Zhuzhou CRRC Times Electric Co Ltd</t>
  </si>
  <si>
    <t>Centene Corporation</t>
  </si>
  <si>
    <t>Freshworks Inc</t>
  </si>
  <si>
    <t>Turkiye Halk Bankasi As</t>
  </si>
  <si>
    <t>Epr Properties</t>
  </si>
  <si>
    <t>MIZRAHI TEFAHOT BANK LTD</t>
  </si>
  <si>
    <t>ELDERS LIMITED ORDINARY FULLY PAID</t>
  </si>
  <si>
    <t>CHINA RESOURCES LAND</t>
  </si>
  <si>
    <t>LIXIL CORPORATION</t>
  </si>
  <si>
    <t>Indian Railway Catering &amp; Tourism Corp Ltd</t>
  </si>
  <si>
    <t>Wpp Plc</t>
  </si>
  <si>
    <t>Capral Limited</t>
  </si>
  <si>
    <t>SK INC</t>
  </si>
  <si>
    <t>MIDWAY LTD</t>
  </si>
  <si>
    <t>TURKIYE IS BANKASI C</t>
  </si>
  <si>
    <t>BANK PEKAO</t>
  </si>
  <si>
    <t>YANBU NATIONAL PETROCHEMICAL CO.</t>
  </si>
  <si>
    <t>KEPPEL CORPORATION LIMITED</t>
  </si>
  <si>
    <t>Medtronic Global Hldings</t>
  </si>
  <si>
    <t>VanEck MSCI Multifactor Emerging Markets Equity ETF</t>
  </si>
  <si>
    <t>RELIANCE STEEL &amp; ALUMINUM CO COMMON STOCK USD</t>
  </si>
  <si>
    <t>Abrdn PLC</t>
  </si>
  <si>
    <t>Mytilineos SA</t>
  </si>
  <si>
    <t>LS CORP COMMON STOCK KRW 5000</t>
  </si>
  <si>
    <t>Charoen Pokphand Indonesia Tbk PT</t>
  </si>
  <si>
    <t>CSR LIMITED ORDINARY FULLY PAID</t>
  </si>
  <si>
    <t>Liberty Media Corp-Liberty Siriusxm</t>
  </si>
  <si>
    <t>LX INTERNATIONAL CORP.</t>
  </si>
  <si>
    <t>NRG ENERGY INC</t>
  </si>
  <si>
    <t>TIMKEN CO</t>
  </si>
  <si>
    <t>SUMCO CORPORATION</t>
  </si>
  <si>
    <t>BOUYGUES EUR 10</t>
  </si>
  <si>
    <t>OFX Group Ltd</t>
  </si>
  <si>
    <t>Dufry AG</t>
  </si>
  <si>
    <t>Amplifon SpA</t>
  </si>
  <si>
    <t>DAI NIPPON PRINTING YEN 50</t>
  </si>
  <si>
    <t>ASSURED GUARANTY LTD.</t>
  </si>
  <si>
    <t>Flutter Entertainment plc</t>
  </si>
  <si>
    <t>WHITBREAD PLC SHS</t>
  </si>
  <si>
    <t>WAREHOUSES DE PAUW SCA</t>
  </si>
  <si>
    <t>Reinet Investments SCA</t>
  </si>
  <si>
    <t>PALADIN ENERGY LTD ORDINARY FULLY PAID</t>
  </si>
  <si>
    <t>FLEX LNG LTD.</t>
  </si>
  <si>
    <t>MFF Capital Investments Ltd</t>
  </si>
  <si>
    <t>TELEVISION FRANCAISE 1 COMMON STOCK EUR 0.2</t>
  </si>
  <si>
    <t>KOGAN.COM LTD ORDINARY FULLY PAID</t>
  </si>
  <si>
    <t>Siemens Healthineers Ag</t>
  </si>
  <si>
    <t>KINGDEE INTL SOFTWARE</t>
  </si>
  <si>
    <t>BANGKOK DUSIT MEDICAL SERVICES PCL FOREIGN SH. THB 0.1</t>
  </si>
  <si>
    <t>WISETECH GLOBAL LIMITED ORDINARY FULLY PAID</t>
  </si>
  <si>
    <t>HUBEI JUMPCAN PHARMACEUT-A</t>
  </si>
  <si>
    <t>Southern Cal Edison</t>
  </si>
  <si>
    <t>PLATINUM ASIA FUND (QUOTED MANAGED HEDGE FUND) TRADING MANAGED UNITS FULLY PAID</t>
  </si>
  <si>
    <t>LUNDIN MINING CORP COM NPV</t>
  </si>
  <si>
    <t>LEG IMMOBILIEN AG NPV</t>
  </si>
  <si>
    <t>NEUREN PHARMACEUTICALS LTD COMMON STOCK AUD 0</t>
  </si>
  <si>
    <t>Swisscom Ag</t>
  </si>
  <si>
    <t>WEX Inc</t>
  </si>
  <si>
    <t>AZBIL CORP.</t>
  </si>
  <si>
    <t>Beijing New Building Materials PLC</t>
  </si>
  <si>
    <t>Blue Bird Corp</t>
  </si>
  <si>
    <t>TAIWAN BUSINESS BANK COMMON STOCK TWD 10</t>
  </si>
  <si>
    <t>Mccormick &amp; Co Inc</t>
  </si>
  <si>
    <t>Webjet Limited</t>
  </si>
  <si>
    <t>Supalai PCL</t>
  </si>
  <si>
    <t>Banco Santander Chile</t>
  </si>
  <si>
    <t>HUDBAY MINERALS, INC.</t>
  </si>
  <si>
    <t>Kobe Steel Ltd</t>
  </si>
  <si>
    <t>Oci Holdings Co Ltd</t>
  </si>
  <si>
    <t>Wuhu Shunrong Sanqi Interactive Entertainment Network Technology Co Ltd</t>
  </si>
  <si>
    <t>RESOLUTE MINING LTD</t>
  </si>
  <si>
    <t>Foshan Haitian Flavouring &amp; Food Co Ltd</t>
  </si>
  <si>
    <t>Gsk Consumer Healthcare</t>
  </si>
  <si>
    <t>Straumann Holding Ag</t>
  </si>
  <si>
    <t>Sumitomo Mitsui Banking</t>
  </si>
  <si>
    <t>Prologis Euro Finance</t>
  </si>
  <si>
    <t>Balkrishna Industries Ltd</t>
  </si>
  <si>
    <t>SK Square Co Ltd</t>
  </si>
  <si>
    <t>REMGRO LTD</t>
  </si>
  <si>
    <t>Anteris Technologies Ltd</t>
  </si>
  <si>
    <t>MRF Ltd</t>
  </si>
  <si>
    <t>Perenti Ltd</t>
  </si>
  <si>
    <t>QUANTA COMPUTER INC</t>
  </si>
  <si>
    <t>EMAAR DEVELOPMENT PJSC COMMON STOCK AED 1</t>
  </si>
  <si>
    <t>BlackRock Australia iShares Government Inflation ETF</t>
  </si>
  <si>
    <t>Samsung Card Co Ltd</t>
  </si>
  <si>
    <t>HealthStream Inc</t>
  </si>
  <si>
    <t>NETWORK INTERNATIONAL HOLDINGS PLC COMMON STOCK GBP 10</t>
  </si>
  <si>
    <t>PEOPLE'S INSURANCE CO GROU-H</t>
  </si>
  <si>
    <t>CELESTICA INC COMMON STOCK CAD 0</t>
  </si>
  <si>
    <t>RICOH COMPANY LIMITED</t>
  </si>
  <si>
    <t>BIDVEST GROUP LIMITED</t>
  </si>
  <si>
    <t>HEICO CORP-CLASS A</t>
  </si>
  <si>
    <t>Astra International Tbk PT</t>
  </si>
  <si>
    <t>Physicians Realty Trust</t>
  </si>
  <si>
    <t>Daifuku Co Ltd</t>
  </si>
  <si>
    <t>Travelers Companies Inc</t>
  </si>
  <si>
    <t>Mphasis Ltd</t>
  </si>
  <si>
    <t>IMUGENE LTD</t>
  </si>
  <si>
    <t>Veolia Environnement Sa</t>
  </si>
  <si>
    <t>Transcanada Pipelines</t>
  </si>
  <si>
    <t>HENGAN INTL GROUP CO</t>
  </si>
  <si>
    <t>COFACE SA</t>
  </si>
  <si>
    <t>Hyperion Global Growth Companies</t>
  </si>
  <si>
    <t>SBI HOLDINGS INC</t>
  </si>
  <si>
    <t>NEWELL BRANDS</t>
  </si>
  <si>
    <t>REINSURANCE GROUP OF AMERICA INCORPORATED</t>
  </si>
  <si>
    <t>SIBANYE STILLWATER LTD ADR USD</t>
  </si>
  <si>
    <t>SKANSKA AB ORD B</t>
  </si>
  <si>
    <t>STRAKER LIMITED</t>
  </si>
  <si>
    <t>Firefinch Limited</t>
  </si>
  <si>
    <t>OSAKA GAS CO. JPY 50 COMMON</t>
  </si>
  <si>
    <t>StoneX Group Inc</t>
  </si>
  <si>
    <t>HANGZHOU FIRST A (HK-C)</t>
  </si>
  <si>
    <t>POLYCAB INDIA LTD.</t>
  </si>
  <si>
    <t>SUNNY OPTICAL TECHNOLOGY GROUP CO LTD</t>
  </si>
  <si>
    <t>Lark Distilling Co Ltd</t>
  </si>
  <si>
    <t>STORA ENSO R SHS FIM REG</t>
  </si>
  <si>
    <t>KEIO CORP.</t>
  </si>
  <si>
    <t>BEST BUY CO INC</t>
  </si>
  <si>
    <t>Naver Corp</t>
  </si>
  <si>
    <t>LAS VEGAS SANDS CORP COMMON STOCK USD 0.001</t>
  </si>
  <si>
    <t>Neometals Limited</t>
  </si>
  <si>
    <t>KANSAI ELEC POWER Y500</t>
  </si>
  <si>
    <t>SAGAX AB-B SAGAB</t>
  </si>
  <si>
    <t>CIRRUS LOGIC INC COMMON STOCK USD 0.001</t>
  </si>
  <si>
    <t>RUSSELL AUSTRALIAN RESPONSIBLE INVESTMENT ETF EXCHANGE TRADED FUND UNITS FULLY PAID</t>
  </si>
  <si>
    <t>Hannover Rueck Se</t>
  </si>
  <si>
    <t>Belimo Holding Ag</t>
  </si>
  <si>
    <t>Lexington</t>
  </si>
  <si>
    <t>Heidelbergcement Fin Lux</t>
  </si>
  <si>
    <t>HUA NAN FINANCIAL HOLDINGS CO LTD</t>
  </si>
  <si>
    <t>TIM SA/Brazil</t>
  </si>
  <si>
    <t>VODACOM GROUP LTD.</t>
  </si>
  <si>
    <t>iShares Core S&amp;P 500 ETF</t>
  </si>
  <si>
    <t>REALIA BUSINESS SA</t>
  </si>
  <si>
    <t>G.U.D. HOLDINGS LIMITED ORDINARY FULLY PAID</t>
  </si>
  <si>
    <t>Accor SA</t>
  </si>
  <si>
    <t>Azbil Corp</t>
  </si>
  <si>
    <t>HUB24 Limited</t>
  </si>
  <si>
    <t>29METALS LIMITED ORDINARY FULLY PAID</t>
  </si>
  <si>
    <t>Keyera Corp</t>
  </si>
  <si>
    <t>MANILA ELECTRIC CO B</t>
  </si>
  <si>
    <t>MISUMI CORPORATION MISUMI CORPORATION</t>
  </si>
  <si>
    <t>Quality Systems Inc</t>
  </si>
  <si>
    <t>SASOL LTD.</t>
  </si>
  <si>
    <t>EMS-Chemie Holding AG</t>
  </si>
  <si>
    <t>CHINA TOURISM GROUP H</t>
  </si>
  <si>
    <t>88 ENERGY LTD COMMON STOCK AUD 0</t>
  </si>
  <si>
    <t>Genetic Signatures Ltd</t>
  </si>
  <si>
    <t>AUSTRALIAN AGRICULTURAL CO LTD COMMON STOCK AUD 0</t>
  </si>
  <si>
    <t>OPTHEA LTD.</t>
  </si>
  <si>
    <t>Bank Of America</t>
  </si>
  <si>
    <t>Romania</t>
  </si>
  <si>
    <t>GRAFTON GROUP PLC</t>
  </si>
  <si>
    <t>Renascor Resources Ltd</t>
  </si>
  <si>
    <t>HOSHIZAKI CORP COMMON STOCK JPY</t>
  </si>
  <si>
    <t>CHR Hansen Holding A/S</t>
  </si>
  <si>
    <t>SERVICE STREAM LTD COMMON STOCK AUD 0</t>
  </si>
  <si>
    <t>NCC LTD.</t>
  </si>
  <si>
    <t>SUZANO SA</t>
  </si>
  <si>
    <t>THULE GROUP AB/THE</t>
  </si>
  <si>
    <t>SCSK Corp</t>
  </si>
  <si>
    <t>Moneysupermarket.Com Group Plc</t>
  </si>
  <si>
    <t>UBS CBRE Property Securities Fund</t>
  </si>
  <si>
    <t>ALKANE RESOURCES LTD COMMON STOCK AUD 0</t>
  </si>
  <si>
    <t>EBOS GROUP LIMITED NPV(POST RECON)</t>
  </si>
  <si>
    <t>Nick Scali Limited</t>
  </si>
  <si>
    <t>KOSE CORP.</t>
  </si>
  <si>
    <t>CHOCOLADEFABRIKEN LINDT-REG</t>
  </si>
  <si>
    <t>WESTINGHOUSE AIR BRAKE TECHNOLOGIES CORP COMMON</t>
  </si>
  <si>
    <t>ATLAS COPCO AB COMMON STOCK SEK 0.639</t>
  </si>
  <si>
    <t>VOLVO AB -CLASS A SHARES</t>
  </si>
  <si>
    <t>Hong Kong And China Gas Co Ltd</t>
  </si>
  <si>
    <t>HINDALCO INDUSTRIES LTD.</t>
  </si>
  <si>
    <t>Wihlborgs Fastigheter Ab</t>
  </si>
  <si>
    <t>REINET INVESTMENTS SCA</t>
  </si>
  <si>
    <t>Fox Factory Holding Corp</t>
  </si>
  <si>
    <t>Weg Sa</t>
  </si>
  <si>
    <t>INFRASTRUTTURE WIRELESS ITAL INW</t>
  </si>
  <si>
    <t>Mesaieed Petrochemical Holding Co</t>
  </si>
  <si>
    <t>SUMCO Corp</t>
  </si>
  <si>
    <t>SHANGHAI PUDONG DEVELOPMENT BANK CO. LTD.</t>
  </si>
  <si>
    <t>Taiwan Business Bank</t>
  </si>
  <si>
    <t>Mercedes-Benz Int Fince</t>
  </si>
  <si>
    <t>BEST &amp; LESS GROUP HOLDINGS LTD COMMON STOCK AUD</t>
  </si>
  <si>
    <t>Region RE Ltd</t>
  </si>
  <si>
    <t>PPG Industries</t>
  </si>
  <si>
    <t>SHOPIFY INC COM NPV CL A</t>
  </si>
  <si>
    <t>Capital One Financial Co</t>
  </si>
  <si>
    <t>ORION OYJ CLASS B</t>
  </si>
  <si>
    <t>Terex Corp</t>
  </si>
  <si>
    <t>Meritage Homes Corp</t>
  </si>
  <si>
    <t>RICHARD PIERIS &amp; CO PLC RICH</t>
  </si>
  <si>
    <t>VULCAN STEEL LTD</t>
  </si>
  <si>
    <t>KEYERA CORPORATION</t>
  </si>
  <si>
    <t>WEICHAI POWER CO. LTD.</t>
  </si>
  <si>
    <t>United Arrows Ltd</t>
  </si>
  <si>
    <t>TPG Inc</t>
  </si>
  <si>
    <t>Pb Fintech Ltd</t>
  </si>
  <si>
    <t>Fuyao Glass Industry Group Co Ltd</t>
  </si>
  <si>
    <t>Invesco QQQ Trust Series 1</t>
  </si>
  <si>
    <t>ARGOSY MINERALS LTD</t>
  </si>
  <si>
    <t>LAKE RESOURCES N.L.</t>
  </si>
  <si>
    <t>ADANI GREEN ENERGY LTD</t>
  </si>
  <si>
    <t>NEW JERSEY RESOURCES CORP.</t>
  </si>
  <si>
    <t>Cimpress PLC</t>
  </si>
  <si>
    <t>Chongqing Rural Commercial Bank Co Ltd</t>
  </si>
  <si>
    <t>SHANDONG GOLD MINING CO LT-H</t>
  </si>
  <si>
    <t>SOFINA SA</t>
  </si>
  <si>
    <t>Kingboard Laminates Holdings Ltd</t>
  </si>
  <si>
    <t>HYBE Co Ltd</t>
  </si>
  <si>
    <t>Swatch Group Ag</t>
  </si>
  <si>
    <t>PORVAIR PLC COMMON STOCK GBP 2</t>
  </si>
  <si>
    <t>Oriental Land Co Ltd</t>
  </si>
  <si>
    <t>SMITHS INDUSTRIES PLC</t>
  </si>
  <si>
    <t>Z HOLDINGS CORP</t>
  </si>
  <si>
    <t>Moneyme Ltd</t>
  </si>
  <si>
    <t>Chipmos Technologies Inc</t>
  </si>
  <si>
    <t>IIDA GROUP HOLDINGS CO. LTD.</t>
  </si>
  <si>
    <t>CRH Plc</t>
  </si>
  <si>
    <t>Intermede Global Equities Fund</t>
  </si>
  <si>
    <t>Techtronic Industries Companylimited</t>
  </si>
  <si>
    <t>ZOOMINFO TECHNOLOGIES INC-A</t>
  </si>
  <si>
    <t>ESR GROUP LTD.</t>
  </si>
  <si>
    <t>Bumrungrad Hospital Pcl</t>
  </si>
  <si>
    <t>LAS Vegas Sands Corp</t>
  </si>
  <si>
    <t>Occidental Petroleum Cor</t>
  </si>
  <si>
    <t>RAMSAY HEALTH CARE LIMITED CONVERTIBLE ADJUSTABLE RATE EQUITYSECURITIES-CARES</t>
  </si>
  <si>
    <t>XEROX HOLDINGS CORP COMMON STOCK USD 1</t>
  </si>
  <si>
    <t>CARTER'S INC COMMON STOCK USD 0.01</t>
  </si>
  <si>
    <t>KAWASAKI KISEN KAISHA LTD NPV</t>
  </si>
  <si>
    <t>CITIGROUP</t>
  </si>
  <si>
    <t>PAN AMERICAN SILVER CORP.</t>
  </si>
  <si>
    <t>TOREX GOLD RESOURCES, INC.</t>
  </si>
  <si>
    <t>CHINA INTERNATIONAL MARINE CONTAINERS GROUP CO LTD COMMON ST</t>
  </si>
  <si>
    <t>Orix Jreit Inc</t>
  </si>
  <si>
    <t>CHINA SHENHUA ENERGY CO-A</t>
  </si>
  <si>
    <t>iShares China Large-Cap ETF/Australia</t>
  </si>
  <si>
    <t>OFG Bancorp</t>
  </si>
  <si>
    <t>JDCOM INC-ADR</t>
  </si>
  <si>
    <t>BAKKAFROST P/F COMMON STOCK NOK 1</t>
  </si>
  <si>
    <t>POLSKI KONCERN NAFTOWY ORLEN S.A</t>
  </si>
  <si>
    <t>SG Holdings Co Ltd</t>
  </si>
  <si>
    <t>MONOTARO CO. LTD.</t>
  </si>
  <si>
    <t>BUILDERS FIRSTSOURCE INC COMMON STOCK USD 0.01</t>
  </si>
  <si>
    <t>READYTECH HOLDINGS LIMITED INSTITUTIONAL BOOKBUILD</t>
  </si>
  <si>
    <t>ZIP CO LTD</t>
  </si>
  <si>
    <t>COCA-COLA EUROPACIFIC PARTNERS PLC COMMON STOCK</t>
  </si>
  <si>
    <t>Texas Pacific Land Corp</t>
  </si>
  <si>
    <t>Antares High Growth Shares</t>
  </si>
  <si>
    <t>INTERPUBLIC GROUP OF COS INC/THE COMMON STOCK USD</t>
  </si>
  <si>
    <t>FIRST HORIZON CORP</t>
  </si>
  <si>
    <t>CI FINANCIAL CORPORATION</t>
  </si>
  <si>
    <t>GEM DIAMONDS LTD ORD USD0.01 (DI)</t>
  </si>
  <si>
    <t>Universal Music Group BV</t>
  </si>
  <si>
    <t>FLEX LTD.</t>
  </si>
  <si>
    <t>Baic Motor Corp Ltd</t>
  </si>
  <si>
    <t>British Telecommunicatio</t>
  </si>
  <si>
    <t>HUAZHU GROUP LTD.</t>
  </si>
  <si>
    <t>HAIDILAO INTERNATIONAL HOLDING LTD.</t>
  </si>
  <si>
    <t>NEWS CORP - CLASS A</t>
  </si>
  <si>
    <t>Lazard Ltd</t>
  </si>
  <si>
    <t>SDIC CAPITAL CO A (HK-C)</t>
  </si>
  <si>
    <t>Bank Tabungan Negara (Persero) Tbk Pt</t>
  </si>
  <si>
    <t>LAMB WESTON HOLDINGS INC</t>
  </si>
  <si>
    <t>Home Product Center PCL</t>
  </si>
  <si>
    <t>GRAINCORP LIMITED ORDINARY FULLY PAID CLASS A</t>
  </si>
  <si>
    <t>LG CORP.</t>
  </si>
  <si>
    <t>MEC Co Ltd</t>
  </si>
  <si>
    <t>Avz Minerals Ltd</t>
  </si>
  <si>
    <t>INNER MONGOL ER A (HK-C)</t>
  </si>
  <si>
    <t>LEG Immobilien SE</t>
  </si>
  <si>
    <t>MATSUKIYOCOCOKARA &amp; CO</t>
  </si>
  <si>
    <t>L E LUNDBERGFORETAGEN AB</t>
  </si>
  <si>
    <t>Ryanair Holdings Plc-Sp Adr</t>
  </si>
  <si>
    <t>Weatherford International PLC</t>
  </si>
  <si>
    <t>EAST MONEY INFO A (HK-C)</t>
  </si>
  <si>
    <t>BARRY CALLEBAUT AG CHF100(REGD)</t>
  </si>
  <si>
    <t>AltaGas Ltd</t>
  </si>
  <si>
    <t>ALDAR PROPERTIES PJSC</t>
  </si>
  <si>
    <t>GERDAU SA</t>
  </si>
  <si>
    <t>Qatar Gas Transport Co Ltd</t>
  </si>
  <si>
    <t>TERNIUM SA ADR USD 1</t>
  </si>
  <si>
    <t>MITSUBISHI UFJ FIN GRP</t>
  </si>
  <si>
    <t>Acadian Global Equity Long Short</t>
  </si>
  <si>
    <t>Mplx Lp</t>
  </si>
  <si>
    <t>Rci Banque Sa</t>
  </si>
  <si>
    <t>FENIX RESOURCES LTD COMMON STOCK AUD</t>
  </si>
  <si>
    <t>COCA-COLA FEMSA SAB DE CV</t>
  </si>
  <si>
    <t>SIME DARBY BERHAD</t>
  </si>
  <si>
    <t>Penske Truck Leasing/Ptl</t>
  </si>
  <si>
    <t>BANQUE SAUDI FRANSI</t>
  </si>
  <si>
    <t>CHARTER HALL RETAIL REIT UNITS FULLY PAID</t>
  </si>
  <si>
    <t>CONFLUENT INC-CLASS A</t>
  </si>
  <si>
    <t>China Oilfield Services Ltd</t>
  </si>
  <si>
    <t>GMO PAYMENT GATEWAY, INC.</t>
  </si>
  <si>
    <t>COGNEX CORPORATION</t>
  </si>
  <si>
    <t>Powell Industries Inc</t>
  </si>
  <si>
    <t>Brooke Holdco 1 Inc</t>
  </si>
  <si>
    <t>Chang Hwa Commercial Bank Ltd</t>
  </si>
  <si>
    <t>CANADIAN TIRE CORP-CLASS A</t>
  </si>
  <si>
    <t>TRANSCOSMOS INC COMMON STOCK JPY</t>
  </si>
  <si>
    <t>Bennelong Concentrated Australian Equities</t>
  </si>
  <si>
    <t>SONOCO PRODUCTS CO</t>
  </si>
  <si>
    <t>JAPAN METROPOLITAN FUND INVE</t>
  </si>
  <si>
    <t>SM INVESTMENTS</t>
  </si>
  <si>
    <t>MONETA MONEY BANK AS</t>
  </si>
  <si>
    <t>SALLY BEAUTY HOLDINGS INC COMMON STOCK USD 0.01</t>
  </si>
  <si>
    <t>ADANI PORTS &amp; SPECIAL ECONOMIC ZONE LTD.</t>
  </si>
  <si>
    <t>Barry Callebaut Ag</t>
  </si>
  <si>
    <t>PADUA FINANCIAL GROUP PTY</t>
  </si>
  <si>
    <t>Star Entertainment Group Ltd</t>
  </si>
  <si>
    <t>Novaport Smaller Companies</t>
  </si>
  <si>
    <t>BANCO BTG PACTUAL SA-UNIT</t>
  </si>
  <si>
    <t>KESKO B SHARES NPV</t>
  </si>
  <si>
    <t>Samsung Heavy Industries Co Ltd</t>
  </si>
  <si>
    <t>BANK BTPN SYARIAH TBK PT</t>
  </si>
  <si>
    <t>Adriatic Metals Plc</t>
  </si>
  <si>
    <t>GEELY AUTOMOBILE HOLDINGS LTD.</t>
  </si>
  <si>
    <t>TRONOX HOLDINGS PLC COMMON STOCK USD</t>
  </si>
  <si>
    <t>Fidelity Hedged Global Equities Fund</t>
  </si>
  <si>
    <t>Bank Of New York Mellon Corp</t>
  </si>
  <si>
    <t>Reliance Worldwide Corporation Limited</t>
  </si>
  <si>
    <t>ITC Limited</t>
  </si>
  <si>
    <t>DEXUS INDUSTRIA REIT. FULLY PAID ORDINARY/UNITS STAPLED SECURITIES</t>
  </si>
  <si>
    <t>IHH Healthcare Bhd</t>
  </si>
  <si>
    <t>Kommunekredit</t>
  </si>
  <si>
    <t>V F CORP COM</t>
  </si>
  <si>
    <t>AISIN CORP</t>
  </si>
  <si>
    <t>Wanhua Chemical Group Co Ltd</t>
  </si>
  <si>
    <t>GUIZHOU AVIATION TECHNICAL D</t>
  </si>
  <si>
    <t>BANCO DE CHILE</t>
  </si>
  <si>
    <t>SINO LAND HK$1-00</t>
  </si>
  <si>
    <t>CENCOSUD SA</t>
  </si>
  <si>
    <t>ZTO EXPRESS CAYMAN, INC.</t>
  </si>
  <si>
    <t>Worley Limited</t>
  </si>
  <si>
    <t>Apple Hospitality Reit Inc</t>
  </si>
  <si>
    <t>ELECTRICITE DE FRANCE</t>
  </si>
  <si>
    <t>Caixabank SA</t>
  </si>
  <si>
    <t>Subsea 7 Sa</t>
  </si>
  <si>
    <t>Asics Corp</t>
  </si>
  <si>
    <t>PEXA GROUP LIMITED ORDINARY FULLY PAID TEMP</t>
  </si>
  <si>
    <t>CAIXABANK SA COMMON STOCK EUR 1</t>
  </si>
  <si>
    <t>ANGLOGOLD ASHANTI LTD</t>
  </si>
  <si>
    <t>BCI MINERALS LTD COMMON STOCK AUD 0</t>
  </si>
  <si>
    <t>AUTO TRADER GROUP PLC AUTO</t>
  </si>
  <si>
    <t>Allete Inc</t>
  </si>
  <si>
    <t>SSAB AB</t>
  </si>
  <si>
    <t>KINGSOFT CORPORATION LIMITED</t>
  </si>
  <si>
    <t>PLATINUM ASSET MANAGEMENT LIMITED ORDINARY FULLY PAID</t>
  </si>
  <si>
    <t>CHINA DEVELOPMENT FINANCIAL HOLDING CORP.</t>
  </si>
  <si>
    <t>BETASHARES CRUDE OIL INDEX ETF-CURRENCY HEDGED (SYNTHETIC) EXCHANGE TRADED FUND UNITS FULLY PAID</t>
  </si>
  <si>
    <t>Banco del Bajio SA</t>
  </si>
  <si>
    <t>DAVITA INC COMMON STOCK USD 0.001</t>
  </si>
  <si>
    <t>SG FLEET GROUP LTD</t>
  </si>
  <si>
    <t>PEGATRON CORP.</t>
  </si>
  <si>
    <t>DASHENLIN PHARMACEUTICAL G-A</t>
  </si>
  <si>
    <t>Toho Co Ltd/Tokyo</t>
  </si>
  <si>
    <t>BRADESPAR SA</t>
  </si>
  <si>
    <t>SMARTPAY HOLDINGS LTD</t>
  </si>
  <si>
    <t>CJ CheilJedang Corp</t>
  </si>
  <si>
    <t>Descartes Systems Group Inc/The</t>
  </si>
  <si>
    <t>BELLEVUE GOLD LTD COMMON STOCK AUD 0</t>
  </si>
  <si>
    <t>TENAGA NASIONAL BERHAD</t>
  </si>
  <si>
    <t>HASTINGS TECHNOLOGY METALS L</t>
  </si>
  <si>
    <t>BUREAU VERITAS SA EUR0.12</t>
  </si>
  <si>
    <t>MATADOR RESOURCES CO.</t>
  </si>
  <si>
    <t>Argenx Se - Adr</t>
  </si>
  <si>
    <t>ENEL CHILE SA COMMON STOCK CLP</t>
  </si>
  <si>
    <t>Expro Group Holdings Nv</t>
  </si>
  <si>
    <t>Minerva Sa</t>
  </si>
  <si>
    <t>DAVITA INC</t>
  </si>
  <si>
    <t>Lg Electronics Inc</t>
  </si>
  <si>
    <t>BEIJING KINGSOFT OFFICE SO-A</t>
  </si>
  <si>
    <t>SHRIRAM FINANCE LTD.</t>
  </si>
  <si>
    <t>ALGONQUIN POWER &amp; UTILITIES COM NPV</t>
  </si>
  <si>
    <t>Abcam PLC</t>
  </si>
  <si>
    <t>GROWTHPOINT PROPERTIES LTD</t>
  </si>
  <si>
    <t>Tosoh Corp</t>
  </si>
  <si>
    <t>FIRSTCASH HOLDINGS, INC.</t>
  </si>
  <si>
    <t>PRO MEDICUS LIMITED ORDINARY FULLY PAID</t>
  </si>
  <si>
    <t>Worldline Sa/France</t>
  </si>
  <si>
    <t>Ventura Growth 70 Fund</t>
  </si>
  <si>
    <t>Shift Inc</t>
  </si>
  <si>
    <t>Vornado Realty Trust</t>
  </si>
  <si>
    <t>Australian Agricultural Co Ltd</t>
  </si>
  <si>
    <t>Benchmark Mortgage Trust</t>
  </si>
  <si>
    <t>HLB Inc</t>
  </si>
  <si>
    <t>CryoLife Inc</t>
  </si>
  <si>
    <t>WUXI AUTOWELL TECHNOLOGY C-A</t>
  </si>
  <si>
    <t>Husqvarna Ab</t>
  </si>
  <si>
    <t>CYBERAGENT, INC.</t>
  </si>
  <si>
    <t>NOMURA REAL ESTATE MASTER FU 3462</t>
  </si>
  <si>
    <t>Doordash Inc</t>
  </si>
  <si>
    <t>OPEN UP GROUP, INC.</t>
  </si>
  <si>
    <t>PPB Group Bhd</t>
  </si>
  <si>
    <t>Fosun International Ltd</t>
  </si>
  <si>
    <t>SHIN-ETSU POLYMER CO LTD COMMON STOCK JPY</t>
  </si>
  <si>
    <t>H WORLD GROUP ADR</t>
  </si>
  <si>
    <t>Turkiye Is Bankasi As</t>
  </si>
  <si>
    <t>Citigroup Commercial Mortgage</t>
  </si>
  <si>
    <t>Haci Omer Sabanci Holding AS</t>
  </si>
  <si>
    <t>Platinum European</t>
  </si>
  <si>
    <t>MIRRABOOKA INVESTMENTS LIMITED ORDINARY FULLY PAID</t>
  </si>
  <si>
    <t>Perpetual Diversified Real Return Fund</t>
  </si>
  <si>
    <t>Macquarie Australian Shares</t>
  </si>
  <si>
    <t>Burlingtn North Santa Fe</t>
  </si>
  <si>
    <t>Japan Govt Cpi Linked</t>
  </si>
  <si>
    <t>Newmont Corporation</t>
  </si>
  <si>
    <t>FORWARD AIR CORP.</t>
  </si>
  <si>
    <t>NICHIAS CORP COMMON STOCK JPY</t>
  </si>
  <si>
    <t>Contact Energy Ltd</t>
  </si>
  <si>
    <t>Capitaland Investment Ltd</t>
  </si>
  <si>
    <t>Aercap Holdings Nv</t>
  </si>
  <si>
    <t>WEICHAI POWER CO H</t>
  </si>
  <si>
    <t>Firstsource Solutions Ltd</t>
  </si>
  <si>
    <t>CENCORA INC</t>
  </si>
  <si>
    <t>Eramet Sa</t>
  </si>
  <si>
    <t>Sgsp Australia Assets</t>
  </si>
  <si>
    <t>KEYENCE CORP</t>
  </si>
  <si>
    <t>China Lesso Group Holdings Ltd</t>
  </si>
  <si>
    <t>AIRBUS</t>
  </si>
  <si>
    <t>CLARIANT CHF50 REGD</t>
  </si>
  <si>
    <t>PLUG POWER INC</t>
  </si>
  <si>
    <t>Samvardhana Motherson International Ltd</t>
  </si>
  <si>
    <t>MITSUBISHI LOGISTICS CORP</t>
  </si>
  <si>
    <t>HUATAI SECURITIES CO. LTD.</t>
  </si>
  <si>
    <t>CGI INC COMMON STOCK CAD 0</t>
  </si>
  <si>
    <t>KOHL'S CORP COMMON STOCK USD 0.01</t>
  </si>
  <si>
    <t>Ruentex Development Co Ltd</t>
  </si>
  <si>
    <t>APIAM ANIMAL HEALTH LIMITED ORIDINARY FULLY PAID</t>
  </si>
  <si>
    <t>BERRY GLOBAL GROUP, INC.</t>
  </si>
  <si>
    <t>WYNDHAM HOTELS &amp; RESORTS, INC.</t>
  </si>
  <si>
    <t>Kone OYJ</t>
  </si>
  <si>
    <t>Kt Corp</t>
  </si>
  <si>
    <t>METLIFE</t>
  </si>
  <si>
    <t>Builders Firstsource Inc</t>
  </si>
  <si>
    <t>HEILONGJIANG AGRICULTURE-A</t>
  </si>
  <si>
    <t>Qube Holdings Limited</t>
  </si>
  <si>
    <t>Mercedes-Benz Fin Na</t>
  </si>
  <si>
    <t>Fleetwood Corporation Ltd Ordaud0-50 Fully Paid</t>
  </si>
  <si>
    <t>Godrej Properties Ltd</t>
  </si>
  <si>
    <t>SAYONA MINING LIMITED ORDINARY FULLY PAID</t>
  </si>
  <si>
    <t>Greatek Electronics Inc</t>
  </si>
  <si>
    <t>Wsp Global Inc</t>
  </si>
  <si>
    <t>TAG IMMOBILIEN AG</t>
  </si>
  <si>
    <t>DAICEL CORP.</t>
  </si>
  <si>
    <t>BETASHARES NASDAQ 100 ETF - CURRENCY HEDGED EXCHANGE TRADED FUND UNITS FULLY PAID</t>
  </si>
  <si>
    <t>DELTA ELECTRONICS THAI-FOREIGN</t>
  </si>
  <si>
    <t>AES CORP</t>
  </si>
  <si>
    <t>ROCKWOOL AS</t>
  </si>
  <si>
    <t>Auto Trader Group Plc</t>
  </si>
  <si>
    <t>MLG OZ LTD COMMON STOCK AUD</t>
  </si>
  <si>
    <t>DR SULAIMAN AL HABIB MEDICAL SERVICES GROUP CO.</t>
  </si>
  <si>
    <t>VICTORY CAPITAL HOLDINGS, INC.</t>
  </si>
  <si>
    <t>JD HEALTH INTERNATIONAL, INC.</t>
  </si>
  <si>
    <t>ENDAVA PLC- SPON ADR</t>
  </si>
  <si>
    <t>TENET HEALTHCARE CORP.</t>
  </si>
  <si>
    <t>AVENUE SUPERMARTS LTD</t>
  </si>
  <si>
    <t>HELVETIA HOLDING AG COMMON STOCK CHF 0.02</t>
  </si>
  <si>
    <t>CECKE ENERGETICKE ZAVODY</t>
  </si>
  <si>
    <t>Kinder Morgan Ener Part</t>
  </si>
  <si>
    <t>CHINA VANKE CO LTD -A</t>
  </si>
  <si>
    <t>SEI INVESTMENTS COMPANY COM USD0.01</t>
  </si>
  <si>
    <t>Electrolux AB</t>
  </si>
  <si>
    <t>Rapid7 Inc</t>
  </si>
  <si>
    <t>JOYY INC</t>
  </si>
  <si>
    <t>National Bank of Greece SA</t>
  </si>
  <si>
    <t>Start Today Co Ltd</t>
  </si>
  <si>
    <t>Kansai Electric Power Co Inc</t>
  </si>
  <si>
    <t>SMITHS GROUP PLC COMMON STOCK GBP 37.5</t>
  </si>
  <si>
    <t>TRAVEL &amp; LEISURE CO.</t>
  </si>
  <si>
    <t>SDIC CAPITAL CO. LTD.</t>
  </si>
  <si>
    <t>ARCHER MATERIALS LIMITED ORDINARY FULLY PAID</t>
  </si>
  <si>
    <t>Hill &amp; Smith Holdings PLC</t>
  </si>
  <si>
    <t>Park Systems Corp</t>
  </si>
  <si>
    <t>VF CORP COMMON STOCK USD 0</t>
  </si>
  <si>
    <t>Tata Motors</t>
  </si>
  <si>
    <t>Abrdn Multi-Asset Real Return Fund</t>
  </si>
  <si>
    <t>INMODE LTD</t>
  </si>
  <si>
    <t>SINOPHARM GROUP CO. LTD.</t>
  </si>
  <si>
    <t>WIHLBORGS FASTIGHETER AB</t>
  </si>
  <si>
    <t>Con Edison Co Of Ny Inc</t>
  </si>
  <si>
    <t>BJ's Wholesale Club Holdings Inc</t>
  </si>
  <si>
    <t>NGERN TID LOR PCL</t>
  </si>
  <si>
    <t>Marriott International</t>
  </si>
  <si>
    <t>Orica Ltd.</t>
  </si>
  <si>
    <t>ENCORE WIRE CORPORTION</t>
  </si>
  <si>
    <t>GARTNER INC CL-A</t>
  </si>
  <si>
    <t>Australian Ethical Australian Shares</t>
  </si>
  <si>
    <t>SKYCITY ENTERTAINMENT GROUP LTD COMMON STOCK NZD 0</t>
  </si>
  <si>
    <t>ISHARES GLOBAL 100 ETF/AU ETP AUD</t>
  </si>
  <si>
    <t>Essent Group Ltd</t>
  </si>
  <si>
    <t>Exelon Corporation</t>
  </si>
  <si>
    <t>Goldfields Money Business TermDeposit 1 Year</t>
  </si>
  <si>
    <t>ACCTON TECHNOLOGY CORP.</t>
  </si>
  <si>
    <t>BRITANNIA INDUSTRIES</t>
  </si>
  <si>
    <t>THE WALT DISNEY CO</t>
  </si>
  <si>
    <t>SPDR S&amp;P/ASX 200 Resources Fund</t>
  </si>
  <si>
    <t>HASTINGS TECHNOLOGY METALS LTD ORDINARY FULLY PAID</t>
  </si>
  <si>
    <t>Mapletree Industrial Trust</t>
  </si>
  <si>
    <t>VALMET OYJ</t>
  </si>
  <si>
    <t>Qatar Fuel QSC</t>
  </si>
  <si>
    <t>Intouch Holdings PCL</t>
  </si>
  <si>
    <t>CORPORATE TRAVEL MANAGEMENT LTD</t>
  </si>
  <si>
    <t>Northwestern Corp</t>
  </si>
  <si>
    <t>HEXAGON AB COMMON STOCK SEK 0.22</t>
  </si>
  <si>
    <t>Dentsu Inc</t>
  </si>
  <si>
    <t>BROWN BROWN INC</t>
  </si>
  <si>
    <t>Turkiye Is Bankasi AS</t>
  </si>
  <si>
    <t>PEOPLEIN LIMITED</t>
  </si>
  <si>
    <t>SSgA SPDR S&amp;P/ASX Australian Government Bond Fund ETF</t>
  </si>
  <si>
    <t>NORTONLIFELOCK, INC.</t>
  </si>
  <si>
    <t>INVESTMENT AB LATOUR</t>
  </si>
  <si>
    <t>Knight Transportation Inc</t>
  </si>
  <si>
    <t>FORMOSA CHEMICALS AND FIBRE CORPORATION</t>
  </si>
  <si>
    <t>NEW HOPE CORP</t>
  </si>
  <si>
    <t>AFRICA OIL CORP.</t>
  </si>
  <si>
    <t>Alpha Services and Holdings SA</t>
  </si>
  <si>
    <t>WESTLAKE CORP</t>
  </si>
  <si>
    <t>IMCD GROUP NV - W/I</t>
  </si>
  <si>
    <t>Aberdeen Standard Australian Small Companies</t>
  </si>
  <si>
    <t>Ucb Sa</t>
  </si>
  <si>
    <t>Emirates Telecommunications Group Company Pjsc</t>
  </si>
  <si>
    <t>AIR CANADA</t>
  </si>
  <si>
    <t>KURARAY CO. LTD.</t>
  </si>
  <si>
    <t>Hygeia Healthcare Holdings Co Ltd</t>
  </si>
  <si>
    <t>SK INNOVATION COMPANY LIMITED</t>
  </si>
  <si>
    <t>CCL INDUSTRIES INC - CL B 'B'NON-VTG COM</t>
  </si>
  <si>
    <t>GENERAC HOLDINGS INC</t>
  </si>
  <si>
    <t>LIBERTY LATIN AMERICA-CL-C-WI</t>
  </si>
  <si>
    <t>Korea Shipbuilding &amp; Offshore Engineering Co Ltd</t>
  </si>
  <si>
    <t>CHINA RAILWAY GROUP LTD.</t>
  </si>
  <si>
    <t>FUCHS PETROLUB SE</t>
  </si>
  <si>
    <t>WESTERN UNION CO.</t>
  </si>
  <si>
    <t>TITAN CO. LTD.</t>
  </si>
  <si>
    <t>Torrent Pharmaceuticals Ltd</t>
  </si>
  <si>
    <t>BALTIC CLASSIFIEDS GROUP PLC</t>
  </si>
  <si>
    <t>Sany Heavy Industry Co Ltd</t>
  </si>
  <si>
    <t>Element Fleet Management Corp</t>
  </si>
  <si>
    <t>SAMSUNG LIFE INSURANCE CO LTD</t>
  </si>
  <si>
    <t>WINFARM SA</t>
  </si>
  <si>
    <t>Skycity Entertainment Group Limited</t>
  </si>
  <si>
    <t>SG FLEET GROUP LTD COMMON STOCK AUD 0</t>
  </si>
  <si>
    <t>Kogan.com Ltd</t>
  </si>
  <si>
    <t>ABU DHABI COMMERCIAL BANK</t>
  </si>
  <si>
    <t>Altium Limited</t>
  </si>
  <si>
    <t>Bel Fuse Inc</t>
  </si>
  <si>
    <t>APPEN LTD</t>
  </si>
  <si>
    <t>Kusuri No Aoki Holdings Co Ltd</t>
  </si>
  <si>
    <t>Kingdom Of Denmark</t>
  </si>
  <si>
    <t>REECE LIMITED ORDINARY FULLY PAID</t>
  </si>
  <si>
    <t>Switzerland</t>
  </si>
  <si>
    <t>BETASHARES GLOBAL GOLD MINERS ETF - CURRENCY HEDGED EXCHANGE TRADED FUND UNITS FULLY PAID</t>
  </si>
  <si>
    <t>ASML Holding Nv-Ny Reg Shs</t>
  </si>
  <si>
    <t>ASTRA INTERNATIONAL INC ENTITLEMENT</t>
  </si>
  <si>
    <t>TATA STEEL LTD COMMON STOCK INR 1</t>
  </si>
  <si>
    <t>LIBERTY FINANCIAL GROUP LTD</t>
  </si>
  <si>
    <t>Betmakers Technology Group Limited</t>
  </si>
  <si>
    <t>INTERNATIONAL FLAVORS &amp; FRAGRANCES INC</t>
  </si>
  <si>
    <t>TravelSky Technology Ltd</t>
  </si>
  <si>
    <t>Coca-Cola Europacific Partners</t>
  </si>
  <si>
    <t>ENVIROSUITE LTD ORD</t>
  </si>
  <si>
    <t>Volvo Treasury Ab</t>
  </si>
  <si>
    <t>STELLA-JONES, INC.</t>
  </si>
  <si>
    <t>MITSUBISHI UFJ FINANICAL</t>
  </si>
  <si>
    <t>ACER INC</t>
  </si>
  <si>
    <t>FIDELITY NATIONAL INFORMATION SERVICES INC COMMON STOCK USD</t>
  </si>
  <si>
    <t>LUNDBERGFORETAGEN AB-B SHARES</t>
  </si>
  <si>
    <t>GROUPE BRUXELLES LAMBERT SA</t>
  </si>
  <si>
    <t>YULIFE HOLDINGS LTD SR C CVT PFD STK PRIVATE PLACEMENT</t>
  </si>
  <si>
    <t>FUJI MEDIA HOLDINGS, INC.</t>
  </si>
  <si>
    <t>OTSUKA CORP NPV</t>
  </si>
  <si>
    <t>LATIN RESOURCES LTD COMMON STOCK AUD 0</t>
  </si>
  <si>
    <t>AIRTAC INTERNATIONAL GROUP</t>
  </si>
  <si>
    <t>RIOCAN REAL ESTATE INVST TR TRUST UNITS</t>
  </si>
  <si>
    <t>MONASH IVF GROUP LIMITED ORDINARY FULLY PAID</t>
  </si>
  <si>
    <t>Lupin Ltd</t>
  </si>
  <si>
    <t>NEC CORP COMMON STOCK JPY</t>
  </si>
  <si>
    <t>United Urban Investment Corp</t>
  </si>
  <si>
    <t>AUSTRALIAN GOVERNMENT TREASURY BONDS TREASURY BOND 3.75% 21-04-37 SEMI</t>
  </si>
  <si>
    <t>ASSICURAZIONI GENERALI SPA COMMON STOCK EUR 1</t>
  </si>
  <si>
    <t>MultiMix W/S Aust Property Trust-Class B</t>
  </si>
  <si>
    <t>Betashares Global Quality Leaders Etf Currency Hedged</t>
  </si>
  <si>
    <t>APN Asian REIT</t>
  </si>
  <si>
    <t>Insignia Financial Limited</t>
  </si>
  <si>
    <t>Bank of Sydney Term Deposit 1 Year</t>
  </si>
  <si>
    <t>J Sainsbury Plc</t>
  </si>
  <si>
    <t>360 DigiTech Inc</t>
  </si>
  <si>
    <t>YAMAHA CORPORATION</t>
  </si>
  <si>
    <t>ArcelorMittal</t>
  </si>
  <si>
    <t>Tritax BIG BOX REIT PLC</t>
  </si>
  <si>
    <t>STANTEC, INC.</t>
  </si>
  <si>
    <t>Palisade Investment Partners</t>
  </si>
  <si>
    <t>ATRATO ONSITE ENERGY PLC</t>
  </si>
  <si>
    <t>Macquarie Cash Management Accelerator Account At Call</t>
  </si>
  <si>
    <t>Cleanaway Waste Management Limited</t>
  </si>
  <si>
    <t>SANLAM LTD.</t>
  </si>
  <si>
    <t>Ibiden Co Ltd</t>
  </si>
  <si>
    <t>Nine Entertainment Co Holdings</t>
  </si>
  <si>
    <t>Malaysia Investmnt Issue</t>
  </si>
  <si>
    <t>INDOFOOD SUKSES MAKMUR TBK PT</t>
  </si>
  <si>
    <t>ATCO LTD.</t>
  </si>
  <si>
    <t>BRAINSWAY LTD SPON ADS EACH REP 2 ORD SHS</t>
  </si>
  <si>
    <t>FORMOSA PETROCHEMICAL CO</t>
  </si>
  <si>
    <t>NEXTERA ENERGY PARTNERS LP</t>
  </si>
  <si>
    <t>Outokumpu Oyj</t>
  </si>
  <si>
    <t>Yext Inc</t>
  </si>
  <si>
    <t>Nxp Bv/Nxp Fdg/Nxp Usa</t>
  </si>
  <si>
    <t>NEW YORK COMMUNITY BANCORP INC</t>
  </si>
  <si>
    <t>Jp Morgan Chase Bank Na</t>
  </si>
  <si>
    <t>OTSUKA HOLDINGS CO LTD COMMON STOCK JPY</t>
  </si>
  <si>
    <t>BANK POLSKA KASA OPIEKI SA</t>
  </si>
  <si>
    <t>Eva Airways Corp</t>
  </si>
  <si>
    <t>GAZTRANSPORT ET TECHNIGAZ SA</t>
  </si>
  <si>
    <t>LABRADOR IRON ORE ROYALTY CORP.</t>
  </si>
  <si>
    <t>NISSIN FOOD HOLDINGS CO LTD</t>
  </si>
  <si>
    <t>CRITICAL ELEMENTS LITHIUM CORP</t>
  </si>
  <si>
    <t>KINGDEE INTERNATIONAL SOFTWARE GROUP COMPANY LIMITED</t>
  </si>
  <si>
    <t>STRANDLINE RESOURCES LTD.</t>
  </si>
  <si>
    <t>Brisbane Airport Corp</t>
  </si>
  <si>
    <t>Sagax AB</t>
  </si>
  <si>
    <t>NISSAN MOTOR COMPANY ORDINARY SHARES Y50</t>
  </si>
  <si>
    <t>Daehan Steel Co Ltd</t>
  </si>
  <si>
    <t>BetaShares Geared US Equity Fund - Currency Hedged</t>
  </si>
  <si>
    <t>American States Water Co</t>
  </si>
  <si>
    <t>CARL ZEISS MEDITEC AG - BR</t>
  </si>
  <si>
    <t>Royal Bank of Scotland Group PLC</t>
  </si>
  <si>
    <t>SANLAM LIMITED</t>
  </si>
  <si>
    <t>NESTLE INDIA LTD</t>
  </si>
  <si>
    <t>HANGZHOU TIGERMED CONSULTI-A</t>
  </si>
  <si>
    <t>PointsBet Holdings Pty Ltd</t>
  </si>
  <si>
    <t>TECHNIPFMC PLC</t>
  </si>
  <si>
    <t>Oversea-Chinese Banking Corporation Ltd</t>
  </si>
  <si>
    <t>Hektas Ticaret TAS</t>
  </si>
  <si>
    <t>ARYZTA AG</t>
  </si>
  <si>
    <t>MA FINANCIAL GROUP LIMITED ORDINARY FULLY PAID</t>
  </si>
  <si>
    <t>NOVA LTD</t>
  </si>
  <si>
    <t>SAMSUNG FIRE &amp; MARINE INSURANCE CO. LTD.</t>
  </si>
  <si>
    <t>VIRTUS INVESTMENT PARTNERS, INC.</t>
  </si>
  <si>
    <t>NIPPON TELEGRAPH AND TELEPHONECORPORATION9432</t>
  </si>
  <si>
    <t>IML Equity Income</t>
  </si>
  <si>
    <t>NEXTDC Limited</t>
  </si>
  <si>
    <t>ASTELLAS PHARMA INC COMMON STOCK JPY</t>
  </si>
  <si>
    <t>Advance Residence Investment Corp</t>
  </si>
  <si>
    <t>LOPEZ HOLDINGS CORP</t>
  </si>
  <si>
    <t>Naturgy Energy Group SA</t>
  </si>
  <si>
    <t>SUPERLOOP LTD.</t>
  </si>
  <si>
    <t>Commonwealth Bank of Australia Ord</t>
  </si>
  <si>
    <t>BetaShares Ethical Diversified Growth ETF</t>
  </si>
  <si>
    <t>SKF AB COMMON STOCK SEK 2.5</t>
  </si>
  <si>
    <t>PRAEMIUM LTD.</t>
  </si>
  <si>
    <t>SUNNY OPTICAL TECHNOLOGY GROUP CO. LTD.</t>
  </si>
  <si>
    <t>Spire Inc</t>
  </si>
  <si>
    <t>Nisshin Seifun Group Inc</t>
  </si>
  <si>
    <t>BDO UNIBANK</t>
  </si>
  <si>
    <t>LG Energy Solution</t>
  </si>
  <si>
    <t>RANDSTAD HOLDING NV</t>
  </si>
  <si>
    <t>Oncor Electric Delivery</t>
  </si>
  <si>
    <t>CHIBA BANK Y50</t>
  </si>
  <si>
    <t>BETASHARES GLOBAL QUALITY LEADERS ETF CURRENCY HEDGED EXCHANGE TRADED FUND UNITS FULLY PAID</t>
  </si>
  <si>
    <t>Wonik Qnc Corp</t>
  </si>
  <si>
    <t>TYRO PAYMENTS LTD COMMON STOCK AUD</t>
  </si>
  <si>
    <t>JIANGXI COPPER CO. LTD.</t>
  </si>
  <si>
    <t>Chorus Ltd.</t>
  </si>
  <si>
    <t>Pimco Income</t>
  </si>
  <si>
    <t>LONGI GREEN ENERGY TECHNOL-A</t>
  </si>
  <si>
    <t>PBF ENERGY, INC.</t>
  </si>
  <si>
    <t>Lotte Chemical Corp</t>
  </si>
  <si>
    <t>LINAMAR CORP.</t>
  </si>
  <si>
    <t>CTOS DIGITAL BHD</t>
  </si>
  <si>
    <t>LG Display Co Ltd</t>
  </si>
  <si>
    <t>Bt Group Plc</t>
  </si>
  <si>
    <t>GDS Holdings Ltd</t>
  </si>
  <si>
    <t>Onex Corp</t>
  </si>
  <si>
    <t>BAWAG GROUP AG</t>
  </si>
  <si>
    <t>Associated Cement Companies Limited</t>
  </si>
  <si>
    <t>Jyske Realkredit A/S</t>
  </si>
  <si>
    <t>GAP INC/THE COMMON STOCK USD 0.05</t>
  </si>
  <si>
    <t>DELTA ELECTRONICS THAILAND PCL</t>
  </si>
  <si>
    <t>WILLIAMS-SONOMA, INC.</t>
  </si>
  <si>
    <t>CONCORDIA FINANCIAL GROUP LT</t>
  </si>
  <si>
    <t>NFI GROUP INC</t>
  </si>
  <si>
    <t>Holcim Finance Lux Sa</t>
  </si>
  <si>
    <t>WANT WANT CHINA HOLDINGS LTD.</t>
  </si>
  <si>
    <t>CASH CONVERTERS INTERNATIONAL LTD COMMON STOCK AUD</t>
  </si>
  <si>
    <t>ESR Group Ltd</t>
  </si>
  <si>
    <t>RACE ONCOLOGY LTD ORDINARY FULLY PAID</t>
  </si>
  <si>
    <t>NMDC STEEL LTD COMMON STOCK INR 10</t>
  </si>
  <si>
    <t>CLARIANT AG</t>
  </si>
  <si>
    <t>Clariant AG</t>
  </si>
  <si>
    <t>Daqo New Energy Corp</t>
  </si>
  <si>
    <t>PENDAL GROUP LIMITED ORDINARY FULLY PAID</t>
  </si>
  <si>
    <t>SABIC AGRI-NUTRIENTS CO.</t>
  </si>
  <si>
    <t>STARTS CORP., INC.</t>
  </si>
  <si>
    <t>Derwent London Plc</t>
  </si>
  <si>
    <t>Metalurgica Gerdau SA</t>
  </si>
  <si>
    <t>Imerys SA</t>
  </si>
  <si>
    <t>TRAJAN GROUP HOLDINGS LIMITED ORDINARY FULLY PAID</t>
  </si>
  <si>
    <t>Service Properties Trust</t>
  </si>
  <si>
    <t>BWX TECHNOLOGIES, INC.</t>
  </si>
  <si>
    <t>Intapp Inc</t>
  </si>
  <si>
    <t>ENERO GROUP LTD</t>
  </si>
  <si>
    <t>AIR PRODUCTS &amp; CHEMICALS INC EQUITY</t>
  </si>
  <si>
    <t>HONEYWELL AUTOMATION INDIA LTD</t>
  </si>
  <si>
    <t>Orion Corp/Republic of Korea</t>
  </si>
  <si>
    <t>Volution Group PLC</t>
  </si>
  <si>
    <t>New Hope Corp. Ltd</t>
  </si>
  <si>
    <t>TBC BANK GROUP PLC</t>
  </si>
  <si>
    <t>TAISHIN FINANCIAL HOLDING CO. LTD.</t>
  </si>
  <si>
    <t>CCL INDUSTRIES CL B</t>
  </si>
  <si>
    <t>NORMA GROUP SE COMMON STOCK EUR</t>
  </si>
  <si>
    <t>NIB HOLDINGS LIMITED ORDINARY FULLY PAID</t>
  </si>
  <si>
    <t>Taiwan High Speed Rail Corp</t>
  </si>
  <si>
    <t>CHEWY, INC.</t>
  </si>
  <si>
    <t>INFORMA PLC COMMON STOCK GBP 0.1</t>
  </si>
  <si>
    <t>Cobram Estate Olives Ltd</t>
  </si>
  <si>
    <t>SUMITOMO WAREHOUSE CO. LTD.</t>
  </si>
  <si>
    <t>MISC Bhd</t>
  </si>
  <si>
    <t>China Power International Development Ltd</t>
  </si>
  <si>
    <t>NUFARM FINANCE (NZ) LIMITED 6.94%PERPETUAL RED.EXCH.FIRST STEP-UP24-NOV-2011</t>
  </si>
  <si>
    <t>RINNAI CORP.</t>
  </si>
  <si>
    <t>TENCENT HLDGS LIMITED</t>
  </si>
  <si>
    <t>SOCIETE GENERALE SA COMMON STOCK EUR 1.25</t>
  </si>
  <si>
    <t>PEPPER PRIME RMBS</t>
  </si>
  <si>
    <t>WINNEBAGO INDUSTRIES INC COMMON STOCK USD 0.5</t>
  </si>
  <si>
    <t>Cnh Industrial Nv</t>
  </si>
  <si>
    <t>Cia de Distribucion Integral Logista Holdings SA</t>
  </si>
  <si>
    <t>Nippon Telegraph And Telephone Corp</t>
  </si>
  <si>
    <t>Carlsberg A/S</t>
  </si>
  <si>
    <t>Monday.com Ltd</t>
  </si>
  <si>
    <t>Maas Group Holdings</t>
  </si>
  <si>
    <t>Q Holding PJSC</t>
  </si>
  <si>
    <t>Fibra UNO Administracion SA DE CV</t>
  </si>
  <si>
    <t>3M Company</t>
  </si>
  <si>
    <t>Incannex Healthcare Limited</t>
  </si>
  <si>
    <t>RINGCENTRAL, INC.</t>
  </si>
  <si>
    <t>PTT EXPLORATION &amp; PRODUCTION PCL</t>
  </si>
  <si>
    <t>SAMSUNG FIRE &amp; MARINE INSURANCE</t>
  </si>
  <si>
    <t>Hua Hong Semiconductor Ltd</t>
  </si>
  <si>
    <t>MAHANAGAR GAS LTD.</t>
  </si>
  <si>
    <t>ARAFURA RESOURCES LTD.</t>
  </si>
  <si>
    <t>ESTABELECIMENTOS JERONIMO MRTINS &amp; FILHO</t>
  </si>
  <si>
    <t>Alpha Media Usa Llc</t>
  </si>
  <si>
    <t>Korean Reinsurance Co</t>
  </si>
  <si>
    <t>SWISS RE AG COMMON STOCK CHF 0.1</t>
  </si>
  <si>
    <t>Legend Biotech Corp</t>
  </si>
  <si>
    <t>JABIL, INC.</t>
  </si>
  <si>
    <t>BAOSHAN IRON A (HK-C)</t>
  </si>
  <si>
    <t>STAR MICRONICS CO. LTD.</t>
  </si>
  <si>
    <t>JOLLIBEE FOODS CORP</t>
  </si>
  <si>
    <t>Algonquin Power &amp; Utilities Corp</t>
  </si>
  <si>
    <t>NESTLE INDIA</t>
  </si>
  <si>
    <t>5E ADVANCED MATERIALS IN CDI</t>
  </si>
  <si>
    <t>Koito Manufacturing Co Ltd</t>
  </si>
  <si>
    <t>Hindustan Petroleum Corp Ltd</t>
  </si>
  <si>
    <t>Broadstone NET Lease Inc</t>
  </si>
  <si>
    <t>Elekta Ab - B Shs</t>
  </si>
  <si>
    <t>PIDILITE INDUSTRIES LTD.</t>
  </si>
  <si>
    <t>METSO OUTOTEC OYJ COMMON STOCK EUR 0</t>
  </si>
  <si>
    <t>Bechtle AG</t>
  </si>
  <si>
    <t>Yuhan Corp</t>
  </si>
  <si>
    <t>HAMAMATSU PHOTONICS KK NPV</t>
  </si>
  <si>
    <t>Nationl Housing Fin Invt</t>
  </si>
  <si>
    <t>A P MOLLER - MAERSK A/S-CL A 'A'DKK1000</t>
  </si>
  <si>
    <t>FORTUM CORPORATION</t>
  </si>
  <si>
    <t>FIRSTSERVICE CORP</t>
  </si>
  <si>
    <t>INDUSIND BANK LTD COMMON STOCK INR 10</t>
  </si>
  <si>
    <t>FAR EASTONE TELECOMMUNICATIONS CO LTD</t>
  </si>
  <si>
    <t>Dell Int Llc / Emc Corp</t>
  </si>
  <si>
    <t>Hillgrove Resources Limited Ordinary Fully Paid</t>
  </si>
  <si>
    <t>Platinum Europe Fund</t>
  </si>
  <si>
    <t>Flexium Interconnect Inc</t>
  </si>
  <si>
    <t>VANECK VECTORS SMALL CAP DIV PAYERS ETF EXCHANGE TRADED FUND UNITS FULLY PAID</t>
  </si>
  <si>
    <t>ALTEN SA</t>
  </si>
  <si>
    <t>5E Advanced Materials Inc.</t>
  </si>
  <si>
    <t>Olympic Steel Inc</t>
  </si>
  <si>
    <t>Muyuan Foods Co Ltd</t>
  </si>
  <si>
    <t>Square Enix Holdings Co Ltd</t>
  </si>
  <si>
    <t>Rathbones Group Plc</t>
  </si>
  <si>
    <t>KIKKOMAN CORPORATION Y50</t>
  </si>
  <si>
    <t>First Abu Dhabi Bank Pjsc</t>
  </si>
  <si>
    <t>HOSIDEN CORP.</t>
  </si>
  <si>
    <t>NESTLE INDIA LTD.</t>
  </si>
  <si>
    <t>AGRICULTURAL BANK OF CHINA LTD COMMON STOCK HKD 1</t>
  </si>
  <si>
    <t>SGH Emerging Companies</t>
  </si>
  <si>
    <t>NEPI ROCKCASTLE</t>
  </si>
  <si>
    <t>DUBAI ISLAMIC BANK PJSC</t>
  </si>
  <si>
    <t>POSTAL SAVINGS BANK OF CHINA CO. LTD.</t>
  </si>
  <si>
    <t>CSR Ltd.</t>
  </si>
  <si>
    <t>NEOGEN CORP.</t>
  </si>
  <si>
    <t>SPIRE, INC.</t>
  </si>
  <si>
    <t>Nippon Steel &amp; Sumitomo Metal Corp</t>
  </si>
  <si>
    <t>CALIFORNIA WATER SERVICE GROUP</t>
  </si>
  <si>
    <t>MAYFIELD CHILDCARE LTD</t>
  </si>
  <si>
    <t>Opple Lighting Co Ltd</t>
  </si>
  <si>
    <t>MAPLETREE LOGISTICS TRUST</t>
  </si>
  <si>
    <t>JAPAN POST HOLDINGS CO LTD COMMON STOCK JPY</t>
  </si>
  <si>
    <t>Macquarie IFP Global Franchise Fund II</t>
  </si>
  <si>
    <t>CHINA PETROLEUM &amp; CHEMICAL CORP COMMON STOCK HKD 1</t>
  </si>
  <si>
    <t>UOL GROUP LIMITED</t>
  </si>
  <si>
    <t>Athene Global Funding</t>
  </si>
  <si>
    <t>ARENA REIT. ORDINARY UNITS FULLY PAID</t>
  </si>
  <si>
    <t>Gates Air</t>
  </si>
  <si>
    <t>RUMO SA</t>
  </si>
  <si>
    <t>Tupras Turkiye Petrol Rafinerileri AS</t>
  </si>
  <si>
    <t>CURTISS-WRIGHT CORP.</t>
  </si>
  <si>
    <t>LENZING AG COMMON STOCK EUR 0</t>
  </si>
  <si>
    <t>CITY CHIC COLLECTIVE LTD COMMON STOCK AUD 0</t>
  </si>
  <si>
    <t>FRONTIER DIGITAL VENTURES LTD COMMON STOCK AUD</t>
  </si>
  <si>
    <t>KEPCO KOREA ELECT. POWER</t>
  </si>
  <si>
    <t>JSR Corp</t>
  </si>
  <si>
    <t>Grupo Televisa Sab</t>
  </si>
  <si>
    <t>Tietto Minerals Ltd</t>
  </si>
  <si>
    <t>Mccormick &amp; Company Inc</t>
  </si>
  <si>
    <t>Intercontinentalexchange</t>
  </si>
  <si>
    <t>CFS Realindex Global Share Hedged</t>
  </si>
  <si>
    <t>SAIA, INC.</t>
  </si>
  <si>
    <t>ETFS Euro STOCKXX 50 ETF</t>
  </si>
  <si>
    <t>City Chic Collective Ltd</t>
  </si>
  <si>
    <t>UBER TECHNOLOGIES</t>
  </si>
  <si>
    <t>Mabanee Co KPSC</t>
  </si>
  <si>
    <t>OHBAYASHI CORP Y50</t>
  </si>
  <si>
    <t>Team Health Holdings Inc</t>
  </si>
  <si>
    <t>VIBRA ENERGIA SA</t>
  </si>
  <si>
    <t>M&amp;G PRUDENTIAL PLC MNG</t>
  </si>
  <si>
    <t>Sofina SA</t>
  </si>
  <si>
    <t>CNO FINANCIAL GROUP, INC.</t>
  </si>
  <si>
    <t>SF Holding Co Ltd</t>
  </si>
  <si>
    <t>Hkt Trust &amp; Hkt Ltd</t>
  </si>
  <si>
    <t>Cellnex Telecom Sau</t>
  </si>
  <si>
    <t>DLOCAL LTD</t>
  </si>
  <si>
    <t>KEIO CORPORATION</t>
  </si>
  <si>
    <t>Lxp Industrial Trust</t>
  </si>
  <si>
    <t>Spectris PLC</t>
  </si>
  <si>
    <t>BNK FINANCIAL GROUP, INC.</t>
  </si>
  <si>
    <t>RICOH CO LTD COMMON STOCK JPY</t>
  </si>
  <si>
    <t>Mge Energy Inc</t>
  </si>
  <si>
    <t>Central Retail Corp PCL</t>
  </si>
  <si>
    <t>Commercial Bank Psqc</t>
  </si>
  <si>
    <t>Deterra Royalties Limited</t>
  </si>
  <si>
    <t>NATIONAL STORAGE REIT</t>
  </si>
  <si>
    <t>Lucid Group Inc</t>
  </si>
  <si>
    <t>COSAN SA</t>
  </si>
  <si>
    <t>DELTA AIRLINES INCORPORATED</t>
  </si>
  <si>
    <t>Varonis Systems Inc</t>
  </si>
  <si>
    <t>SYRAH RESOURCES LTD COMMON STOCK AUD 0</t>
  </si>
  <si>
    <t>LA Francaise DES Jeux Saem</t>
  </si>
  <si>
    <t>Munro Global Growth</t>
  </si>
  <si>
    <t>Park Hotels &amp; Resorts Inc</t>
  </si>
  <si>
    <t>WILLSCOT MOBILE MINI HOLDINGS CORP.</t>
  </si>
  <si>
    <t>MAGAZINE LUIZA SA</t>
  </si>
  <si>
    <t>Vimeo Holdings Inc</t>
  </si>
  <si>
    <t>Open House Group Co Ltd</t>
  </si>
  <si>
    <t>Donaldson Co Inc</t>
  </si>
  <si>
    <t>DingDong Cayman Ltd</t>
  </si>
  <si>
    <t>Martin Currie Real Income</t>
  </si>
  <si>
    <t>PERSONAL HOLDINGS CO LTD</t>
  </si>
  <si>
    <t>BRP INC/CA- SUB VOTING - W/I</t>
  </si>
  <si>
    <t>NISSHIN SEIFUN GROUP INC</t>
  </si>
  <si>
    <t>ZHUHAI HUAFA PROPERTIES CO LTD COMMON STOCK CNY 1</t>
  </si>
  <si>
    <t>ALDAR PROPERTIES</t>
  </si>
  <si>
    <t>Coca Cola Hbc Ag</t>
  </si>
  <si>
    <t>PALO ALTO NETWORKS</t>
  </si>
  <si>
    <t>Land &amp; Houses PCL</t>
  </si>
  <si>
    <t>ODAKYU ELECTRIC RAILWAY CO NPV</t>
  </si>
  <si>
    <t>SCHINDLER HOLDINGS AG REG</t>
  </si>
  <si>
    <t>Yuan Longping High-tech Agriculture Co Ltd</t>
  </si>
  <si>
    <t>Allstate Corp</t>
  </si>
  <si>
    <t>ETFS RELIANCE INDIA NIFTY 50 ETF EXCHANGE TRADED FUND UNITS FULLY PAID</t>
  </si>
  <si>
    <t>EMECO HOLDINGS LTD COMMON STOCK AUD 0</t>
  </si>
  <si>
    <t>CHANG HWA COMMERCIAL BANK LTD COMMON STOCK TWD 10</t>
  </si>
  <si>
    <t>Cencosud SA</t>
  </si>
  <si>
    <t>UBS Defensive Investment Fund</t>
  </si>
  <si>
    <t>East Money Information Co Ltd</t>
  </si>
  <si>
    <t>SINOCARE INC - A</t>
  </si>
  <si>
    <t>Grupo Televisa SAB</t>
  </si>
  <si>
    <t>ADANI PORTS AND SPECIAL ECONOMIC ZONE</t>
  </si>
  <si>
    <t>Pug Llc</t>
  </si>
  <si>
    <t>QV EQUITIES LIMITED ORDINARY FULLY PAID</t>
  </si>
  <si>
    <t>Swedish Government</t>
  </si>
  <si>
    <t>SHOPIFY A</t>
  </si>
  <si>
    <t>FAR EASTERN NEW CENTURY</t>
  </si>
  <si>
    <t>Linde PLC</t>
  </si>
  <si>
    <t>United Internet AG</t>
  </si>
  <si>
    <t>Kraft Heinz Co</t>
  </si>
  <si>
    <t>Vanguard International Semiconductor Corp</t>
  </si>
  <si>
    <t>ILLINOIS TOOL WORKS</t>
  </si>
  <si>
    <t>Airservices Australia</t>
  </si>
  <si>
    <t>HANG LUNG PROPERTIES LTD COMMON STOCK HKD 0</t>
  </si>
  <si>
    <t>TELADOC HEALTH INC</t>
  </si>
  <si>
    <t>Artisan Global Discovery Fund/Australia</t>
  </si>
  <si>
    <t>Macquarie Arrowstreet Global Equity Hedged</t>
  </si>
  <si>
    <t>TSINGTAO BREWERY COMPANY LIMITED</t>
  </si>
  <si>
    <t>Northern States Pwr-Minn</t>
  </si>
  <si>
    <t>Sime Darby Plantation Bhd</t>
  </si>
  <si>
    <t>BetaShares Global Robotics and Artificial Intelligence ETF</t>
  </si>
  <si>
    <t>SERVICE STREAM LIMITED ORDINARY FULLY PAID</t>
  </si>
  <si>
    <t>CK INFRASTRUCTURE HOLDINGS LTD</t>
  </si>
  <si>
    <t>Fleetpartners Group Ltd</t>
  </si>
  <si>
    <t>LUCECO PLC</t>
  </si>
  <si>
    <t>ALLEGRO MICROSYSTEMS, INC.</t>
  </si>
  <si>
    <t>Praemium Limited</t>
  </si>
  <si>
    <t>COMMERCIAL BANK PSQC</t>
  </si>
  <si>
    <t>Dte Electric Co</t>
  </si>
  <si>
    <t>Lotes Co Ltd</t>
  </si>
  <si>
    <t>CASEY'S GENERAL STORES, INC.</t>
  </si>
  <si>
    <t>Acerinox Sa</t>
  </si>
  <si>
    <t>Britvic Plc</t>
  </si>
  <si>
    <t>SAMSUNG ELECTRO MECHANICS CO</t>
  </si>
  <si>
    <t>DUBAI ISLAMIC BANK</t>
  </si>
  <si>
    <t>INDUSTRIAL BK-A</t>
  </si>
  <si>
    <t>SKF AB SER B FREE</t>
  </si>
  <si>
    <t>INDUSTRIVARDEN AB A SHARES</t>
  </si>
  <si>
    <t>CSR Limited Ord F/Pd Shares</t>
  </si>
  <si>
    <t>EMPRESAS CMPC SA</t>
  </si>
  <si>
    <t>WIX.COM LTD</t>
  </si>
  <si>
    <t>Chiba Bank Ltd/The</t>
  </si>
  <si>
    <t>CYBER-ARK SOFTWARE LTD/ISRAE</t>
  </si>
  <si>
    <t>DR SULAIMAN AL HABIB MEDICAL</t>
  </si>
  <si>
    <t>Canadian Natl Resources</t>
  </si>
  <si>
    <t>Vanguard Global Value Equity Active ETF</t>
  </si>
  <si>
    <t>Bank of Sydney Term Deposit 6 Month</t>
  </si>
  <si>
    <t>MESAIEED PETROCHEMICAL HOLDING CO.</t>
  </si>
  <si>
    <t>ELEMENT SOLUTIONS, INC.</t>
  </si>
  <si>
    <t>Ana Holdings Inc</t>
  </si>
  <si>
    <t>Mapletree Pan Asia Commercial Trust</t>
  </si>
  <si>
    <t>Hydro One Inc</t>
  </si>
  <si>
    <t>IRESS Limited</t>
  </si>
  <si>
    <t>Chung-Hsin Electric &amp; Machinery Manufacturing Corp</t>
  </si>
  <si>
    <t>Scentre Group Trust 1/2</t>
  </si>
  <si>
    <t>Edp Finance Bv</t>
  </si>
  <si>
    <t>VENTURE CORP. LTD.</t>
  </si>
  <si>
    <t>LEAR CORPORATION</t>
  </si>
  <si>
    <t>HELIOS TOWERS PLC</t>
  </si>
  <si>
    <t>DREADNOUGHT RESOURCES LTD COM STK AUD 0</t>
  </si>
  <si>
    <t>HD HYUNDAI INFRACORE CO LTD COMMON STOCK KRW 1000</t>
  </si>
  <si>
    <t>TELECOM ITALIA EUR0.55</t>
  </si>
  <si>
    <t>SAUDI ELECTRICITY CO</t>
  </si>
  <si>
    <t>China State Construction International Holdings Ltd</t>
  </si>
  <si>
    <t>FOCUS MEDIA A (HK-C)</t>
  </si>
  <si>
    <t>ALLIGATOR ENERGY LIMITED ORDINARY FULLY PAID</t>
  </si>
  <si>
    <t>Birimian Ltd</t>
  </si>
  <si>
    <t>POLYNOVO LTD COMMON STOCK AUD 0</t>
  </si>
  <si>
    <t>Tohoku Electric Power Co Inc</t>
  </si>
  <si>
    <t>WEST FRASER TIMBER CO LTD COMMON STOCK CAD 0</t>
  </si>
  <si>
    <t>PETRONET LNG</t>
  </si>
  <si>
    <t>DDH1 LTD</t>
  </si>
  <si>
    <t>ETSA UTILITIES FINANCE PTY LTD.</t>
  </si>
  <si>
    <t>SSR MINING INC. CHESS DEPOSITARY INTERESTS 1:1</t>
  </si>
  <si>
    <t>Commscope Inc</t>
  </si>
  <si>
    <t>YUEXIU PROPERTY CO LTD</t>
  </si>
  <si>
    <t>Long Beach Mortgage Loan Trust</t>
  </si>
  <si>
    <t>Betashares Global Energy Companies ETF - Currency Hedged</t>
  </si>
  <si>
    <t>TURK HAVA YOLLARI AO</t>
  </si>
  <si>
    <t>Israel Fixed Bond</t>
  </si>
  <si>
    <t>KINGSGATE CONSOLIDATED LTD.</t>
  </si>
  <si>
    <t>SIGNET JEWELERS LTD.</t>
  </si>
  <si>
    <t>Vertium Equity Income Fund</t>
  </si>
  <si>
    <t>INTL CONTAINER TERMINAL SERVICES INC</t>
  </si>
  <si>
    <t>Metro Inc (CN)</t>
  </si>
  <si>
    <t>Global Unichip Corp</t>
  </si>
  <si>
    <t>KAROON ENERGY LTD COMMON STOCK AUD 0</t>
  </si>
  <si>
    <t>MUTHOOT FINANCE LTD</t>
  </si>
  <si>
    <t>VODAFONE GROUP PLC COMMON STOCK GBP 0.2095238</t>
  </si>
  <si>
    <t>DAIWA HOUSE INDUSTRY CO LTD COMMON STOCK JPY</t>
  </si>
  <si>
    <t>Asahi Intecc Co Ltd</t>
  </si>
  <si>
    <t>BALOISE HOLDING AG - REG</t>
  </si>
  <si>
    <t>IDEMITSU KOSAN CO LTD</t>
  </si>
  <si>
    <t>SRG LTD</t>
  </si>
  <si>
    <t>Volkswagen Intl Fin Nv</t>
  </si>
  <si>
    <t>AXA Equitable Holdings Inc</t>
  </si>
  <si>
    <t>BELLWAY PLC COMMON STOCK GBP 12.5</t>
  </si>
  <si>
    <t>BCE INC NEW</t>
  </si>
  <si>
    <t>Mitsubishi HC Capital Inc</t>
  </si>
  <si>
    <t>DOOSAN CO LTD COMMON STOCK KRW 5000</t>
  </si>
  <si>
    <t>K2 Australian Absolute Return Fund</t>
  </si>
  <si>
    <t>BETASHARES ETHICAL DIVERSIFIED BALANCED ETF</t>
  </si>
  <si>
    <t>TATA POWER CO. LTD.</t>
  </si>
  <si>
    <t>JOHNS LYNG GROUP LIMITED ORDINARY FULLY PAID</t>
  </si>
  <si>
    <t>APTARGROUP, INC.</t>
  </si>
  <si>
    <t>JUST EAT TAKEAWAY.COM NV</t>
  </si>
  <si>
    <t>Grupo Carso SAB de CV</t>
  </si>
  <si>
    <t>Panoramic Resources Limited</t>
  </si>
  <si>
    <t>APM Human Services International Limited</t>
  </si>
  <si>
    <t>ASR Nederland NV</t>
  </si>
  <si>
    <t>Veeco Instruments Inc</t>
  </si>
  <si>
    <t>CARNARVON ENERGY LTD</t>
  </si>
  <si>
    <t>PI INDUSTRIES LTD</t>
  </si>
  <si>
    <t>ACCENT GROUP LTD COMMON STOCK AUD 0</t>
  </si>
  <si>
    <t>UFP Technologies Inc</t>
  </si>
  <si>
    <t>National Storage Affiliates Trust</t>
  </si>
  <si>
    <t>Uss Co Ltd</t>
  </si>
  <si>
    <t>IOI Corp Bhd</t>
  </si>
  <si>
    <t>China Yongda Automobiles Services Holdings Ltd</t>
  </si>
  <si>
    <t>SEMBCORP MARINE LTD.</t>
  </si>
  <si>
    <t>MAKITA CORPORATION</t>
  </si>
  <si>
    <t>ZILLOW GROUP INC CLASS C</t>
  </si>
  <si>
    <t>Lazard Global Equity Franchise</t>
  </si>
  <si>
    <t>Amundi Sa</t>
  </si>
  <si>
    <t>Export Developmnt Canada</t>
  </si>
  <si>
    <t>Ausbil Global Smallcap Fund</t>
  </si>
  <si>
    <t>Banca Mediolanum SpA</t>
  </si>
  <si>
    <t>thyssenkrupp AG</t>
  </si>
  <si>
    <t>DANAKALI LTD</t>
  </si>
  <si>
    <t>Qatar Electricity &amp; Water Co QSC</t>
  </si>
  <si>
    <t>AKER CARBON CAPTURE ASA</t>
  </si>
  <si>
    <t>Hyundai Engineering &amp; Construction Co Ltd</t>
  </si>
  <si>
    <t>IEI Integration Corp</t>
  </si>
  <si>
    <t>Meritz Financial Group Inc</t>
  </si>
  <si>
    <t>Air Products &amp; Chemicals</t>
  </si>
  <si>
    <t>RAIZEN SA PREFERENCE BRL</t>
  </si>
  <si>
    <t>OSB GROUP PLC</t>
  </si>
  <si>
    <t>CME GROUP INC COM</t>
  </si>
  <si>
    <t>Universal Music Group Nv</t>
  </si>
  <si>
    <t>AAC Technologies Holdings Inc</t>
  </si>
  <si>
    <t>LAND &amp; HOUSES PUB CO-FOR REG</t>
  </si>
  <si>
    <t>Kogan.Com Ltd</t>
  </si>
  <si>
    <t>Kyushu Electric Power Co Inc</t>
  </si>
  <si>
    <t>Saudi Arabian Mining Co</t>
  </si>
  <si>
    <t>IGM FINANCIAL, INC.</t>
  </si>
  <si>
    <t>WINSOME RESOURCES LTD COMMON STOCK AUD</t>
  </si>
  <si>
    <t>Komercni Banka AS</t>
  </si>
  <si>
    <t>Evonik Industries AG</t>
  </si>
  <si>
    <t>SUPPLY NETWORK ORD SHS</t>
  </si>
  <si>
    <t>Sgs Sa</t>
  </si>
  <si>
    <t>Promotora y Operadora de Infraestructura SAB de CV</t>
  </si>
  <si>
    <t>SEALED AIR CORP NEW COM</t>
  </si>
  <si>
    <t>Dali Foods Group Co Ltd</t>
  </si>
  <si>
    <t>ISHARES CHINA LARGE-CAP ETF EXCHANGE TRADED FUND UNITS FULLY PAID</t>
  </si>
  <si>
    <t>BAWAG Group AG</t>
  </si>
  <si>
    <t>DALRYMPLE BAY INFRASTRUCTURE LTD.</t>
  </si>
  <si>
    <t>Czech Republic</t>
  </si>
  <si>
    <t>Bharat Forge Limited</t>
  </si>
  <si>
    <t>Pomona Australia</t>
  </si>
  <si>
    <t>LITHIA MOTORS, INC.</t>
  </si>
  <si>
    <t>EQT Corp</t>
  </si>
  <si>
    <t>Carmax Inc</t>
  </si>
  <si>
    <t>Aussie Broadband Ltd</t>
  </si>
  <si>
    <t>Innergex Renewable Energy Inc</t>
  </si>
  <si>
    <t>NISSHIN SEIFUN GROUP, INC.</t>
  </si>
  <si>
    <t>Lazard Global Equity Franchise Fund</t>
  </si>
  <si>
    <t>AIR CANADA ACACN 4 07/01/25</t>
  </si>
  <si>
    <t>MURPHY USA, INC.</t>
  </si>
  <si>
    <t>LEE &amp; MAN PAPER MANUFACTURING LTD COMMON STOCK HKD 0.025</t>
  </si>
  <si>
    <t>WESTAMERICA BANCORP</t>
  </si>
  <si>
    <t>Infrastrutture Wireless Italiane SpA</t>
  </si>
  <si>
    <t>Ubs Ag</t>
  </si>
  <si>
    <t>QV Equities Ltd</t>
  </si>
  <si>
    <t>SUMITOMO CHEMICAL CO LTD</t>
  </si>
  <si>
    <t>WIPRO LTD</t>
  </si>
  <si>
    <t>Corporate Office Properties Trust</t>
  </si>
  <si>
    <t>MyState Term Deposit 1 Year</t>
  </si>
  <si>
    <t>SCHINDLER HOLDING PART CERT</t>
  </si>
  <si>
    <t>NZX Ltd</t>
  </si>
  <si>
    <t>Inventec Corp</t>
  </si>
  <si>
    <t>BANCA IFIS SPA</t>
  </si>
  <si>
    <t>GENERATION DEVELOPMENT GROUP</t>
  </si>
  <si>
    <t>Allegro.eu SA</t>
  </si>
  <si>
    <t>DSM FIRMENICH AG EUR0.01</t>
  </si>
  <si>
    <t>Perusahaan Penerbit Sbsn</t>
  </si>
  <si>
    <t>SHELF DRILLING LTD.</t>
  </si>
  <si>
    <t>XPeng Inc</t>
  </si>
  <si>
    <t>NAVIENT CORP.</t>
  </si>
  <si>
    <t>BETASHARES GLOBAL INCOME LEADERS ETF EXCHANGE TRADED FUND UNITS FULLY PAID</t>
  </si>
  <si>
    <t>FERTIGLOBE PLC COMMON STOCK</t>
  </si>
  <si>
    <t>SRF LIMITED</t>
  </si>
  <si>
    <t>Talanx AG</t>
  </si>
  <si>
    <t>IFP Global Franchise</t>
  </si>
  <si>
    <t>HANESBRANDS INC</t>
  </si>
  <si>
    <t>Boston Properties Lp</t>
  </si>
  <si>
    <t>Toyoda Gosei Co Ltd</t>
  </si>
  <si>
    <t>GRASIM INDUSTRIES LTD</t>
  </si>
  <si>
    <t>Unilever Finance</t>
  </si>
  <si>
    <t>Dentsply Sirona Inc</t>
  </si>
  <si>
    <t>SEKISUI CHEMICAL CO. LIMITED</t>
  </si>
  <si>
    <t>ASUSTEK COMPUTER INC</t>
  </si>
  <si>
    <t>Jiangsu Hengrui Pharmaceuticals Co Ltd</t>
  </si>
  <si>
    <t>Santos Brasil Participacoes Sa</t>
  </si>
  <si>
    <t>Cie Generale Des Etablissements Michelin Sca</t>
  </si>
  <si>
    <t>Acerinox SA</t>
  </si>
  <si>
    <t>Toll Brothers Inc</t>
  </si>
  <si>
    <t>ERG SPA COMMON STOCK EUR 0.1</t>
  </si>
  <si>
    <t>SCG Packaging PCL</t>
  </si>
  <si>
    <t>DIASORIN SPA</t>
  </si>
  <si>
    <t>CRAYON GROUP HOLDING ASA COMMON STOCK NOK 1</t>
  </si>
  <si>
    <t>GENWORTH FINANCIAL, INC.</t>
  </si>
  <si>
    <t>CHINA TAIPING INSURANCE HOLDING COMPANY LTD</t>
  </si>
  <si>
    <t>Sabra Health Care Reit Inc</t>
  </si>
  <si>
    <t>Export Fin &amp; Ins Corp</t>
  </si>
  <si>
    <t>EUROBANK ERGASIAS SA</t>
  </si>
  <si>
    <t>Bennelong ex-20 Australian Equity Fund</t>
  </si>
  <si>
    <t>Fresenius Med Care Iii</t>
  </si>
  <si>
    <t>Kingboard Holdings Ltd</t>
  </si>
  <si>
    <t>ETFS FANG+ ETF EXCHANGE TRADED FUND UNITS FULLY PAID</t>
  </si>
  <si>
    <t>BURCKHARDT COMPRESSION HOLDING AG</t>
  </si>
  <si>
    <t>NUVASIVE, INC.</t>
  </si>
  <si>
    <t>Quest Diagnostics Inc Com Usd0-01</t>
  </si>
  <si>
    <t>PACKAGING CORP OF AMER</t>
  </si>
  <si>
    <t>EMBARK EARLY EDUCATION LTD COMMON STOCK AUD</t>
  </si>
  <si>
    <t>FIRST CAPITAL SECURITIES CO. LTD.</t>
  </si>
  <si>
    <t>Navigator Global Investments Limited</t>
  </si>
  <si>
    <t>Hotel Property Investments Ltd</t>
  </si>
  <si>
    <t>PTT EXPLORATION &amp; PRODUCTION &lt;F&gt;</t>
  </si>
  <si>
    <t>Gold Circuit Electronics Ltd</t>
  </si>
  <si>
    <t>Avia Avian Tbk PT</t>
  </si>
  <si>
    <t>Rabobank Nederland/Au</t>
  </si>
  <si>
    <t>YARA INTERNATIONAL ASA NOK1.7</t>
  </si>
  <si>
    <t>Smart Metering Systems PLC</t>
  </si>
  <si>
    <t>AIC MINES LTD.</t>
  </si>
  <si>
    <t>INTERNATIONAL CONSOLIDATED AIRLINES GROUP SA</t>
  </si>
  <si>
    <t>OSAKA GAS CO LTD</t>
  </si>
  <si>
    <t>Microport Scientific Corp</t>
  </si>
  <si>
    <t>CANADIAN UTILITIES LIMITED</t>
  </si>
  <si>
    <t>KT CORP COMMON STOCK KRW 5000</t>
  </si>
  <si>
    <t>Avista Corp</t>
  </si>
  <si>
    <t>INCITEC PIVOT LIMITED ORDINARY FULLY PAID</t>
  </si>
  <si>
    <t>SIEMENS HEALTHINEERS</t>
  </si>
  <si>
    <t>Indofood Sukses Makmur Tbk PT</t>
  </si>
  <si>
    <t>INGERSOLL RAND INC</t>
  </si>
  <si>
    <t>Daishin Securities Co Ltd</t>
  </si>
  <si>
    <t>Lifco AB</t>
  </si>
  <si>
    <t>TAIWAN SEMICONDUCTOR MANUFACTURING COMPANY LIMITED</t>
  </si>
  <si>
    <t>EURAZEO SE</t>
  </si>
  <si>
    <t>ABACUS PROPERTY GROUP UNITS/ORDINARY FULLY PAID STAPLED SECURITIES</t>
  </si>
  <si>
    <t>Merlin Properties Socimi Sa</t>
  </si>
  <si>
    <t>BETASHARES INDIA QUALITY ETF. EXCHANGE TRADED FUND UNITS FULLY PAID</t>
  </si>
  <si>
    <t>OIL &amp; NATURAL GAS CORP LTD</t>
  </si>
  <si>
    <t>CONSORCIO ARA S.A.B.-SER * SER'UNICA'NPV</t>
  </si>
  <si>
    <t>Cogent Communications Holdings Inc</t>
  </si>
  <si>
    <t>ALLIANT ENERGY CORP</t>
  </si>
  <si>
    <t>TORAY INDUSTRIES JPY 50 COMMON</t>
  </si>
  <si>
    <t>LIVE NATION ENTERTAINMENT INC COMMON STOCK USD</t>
  </si>
  <si>
    <t>John Deere Financial Ltd</t>
  </si>
  <si>
    <t>BAJAJ AUTO</t>
  </si>
  <si>
    <t>Siteminder Limited</t>
  </si>
  <si>
    <t>Liberty Financial Group</t>
  </si>
  <si>
    <t>DAIWA HOUSE REIT INVESTMENTCO</t>
  </si>
  <si>
    <t>AUSTIN ENGINEERING LTD COMMON STOCK AUD 0</t>
  </si>
  <si>
    <t>COMMERCIAL INTERNATIONAL BANK</t>
  </si>
  <si>
    <t>VANECK MORNINGSTAR AUSTRALIAN MOAT INCOME ETF VANECK MORNINGSTAR AUSTRALIAN MOAT INCOME ETF</t>
  </si>
  <si>
    <t>ALD SA</t>
  </si>
  <si>
    <t>ARDEA RESOURCES LIMITED ORDINARY FULLY PAID</t>
  </si>
  <si>
    <t>Bnk Financial Group Inc</t>
  </si>
  <si>
    <t>CITIC LIMITED</t>
  </si>
  <si>
    <t>METRO INC/CN COMMON STOCK CAD 0</t>
  </si>
  <si>
    <t>Porsche Automobil Holding Se</t>
  </si>
  <si>
    <t>Totalenergies Cap Intl</t>
  </si>
  <si>
    <t>HINDUSTAN AERONAUTICS LTD COMMON STOCK INR 10</t>
  </si>
  <si>
    <t>POSTAL SAVINGS BANK OF CHINA</t>
  </si>
  <si>
    <t>NOVOCURE LTD</t>
  </si>
  <si>
    <t>D'AMICO INTERNATIONAL SHIPPING SA</t>
  </si>
  <si>
    <t>Mitsubishi Hc Capital Inc</t>
  </si>
  <si>
    <t>VIRGIN MONEY UK PLC CDI 1:1 FOREIGN EXEMPT LSE</t>
  </si>
  <si>
    <t>Ive Group Limited</t>
  </si>
  <si>
    <t>Mirvac Group Finance Ltd</t>
  </si>
  <si>
    <t>ELLERSTON ASIAN INVESTMENT LIMITED ORDINARY FULLY PAID</t>
  </si>
  <si>
    <t>CIA BRASILEIRA DE DISTRIBUICAO</t>
  </si>
  <si>
    <t>Lattice Semiconductor Corp</t>
  </si>
  <si>
    <t>Cibc Sydney</t>
  </si>
  <si>
    <t>THE TORONTO DOMINION BANK</t>
  </si>
  <si>
    <t>BRP Inc</t>
  </si>
  <si>
    <t>Green Technology Metals Ltd</t>
  </si>
  <si>
    <t>Smartgroup Corporation Ltd</t>
  </si>
  <si>
    <t>PAYPAL HOLDINGS</t>
  </si>
  <si>
    <t>GRUPO AEROPORTUARIO DEL SURESTE S.A. DE C.V.</t>
  </si>
  <si>
    <t>Nestle Malaysia Bhd</t>
  </si>
  <si>
    <t>BetaShares Australian Major Bank Hybrids Index ETF</t>
  </si>
  <si>
    <t>Quinenco SA</t>
  </si>
  <si>
    <t>Hansoh Pharmaceutical Group Co Ltd</t>
  </si>
  <si>
    <t>ELANCO ANIMAL HEALTH INC</t>
  </si>
  <si>
    <t>NEWELL BRANDS INC</t>
  </si>
  <si>
    <t>Nanya Technology Corp</t>
  </si>
  <si>
    <t>Electrocomponents PLC</t>
  </si>
  <si>
    <t>Piotech Inc</t>
  </si>
  <si>
    <t>Eaton Capital Unlimited</t>
  </si>
  <si>
    <t>Beijing Kunlun Tech Co Ltd</t>
  </si>
  <si>
    <t>Noumi Ltd</t>
  </si>
  <si>
    <t>PARKERHANNIFIN CORP.</t>
  </si>
  <si>
    <t>CHINA SHENHUA ENERGY LIMITED</t>
  </si>
  <si>
    <t>HARVEY NORMAN HOLDINGS LTD</t>
  </si>
  <si>
    <t>Astrazeneca Finance Llc</t>
  </si>
  <si>
    <t>Oisix ra daichi Inc</t>
  </si>
  <si>
    <t>ISHARES MSCI TURKEY ETF</t>
  </si>
  <si>
    <t>Kuala Lumpur Kepong Bhd</t>
  </si>
  <si>
    <t>VARUN BEVERAGES</t>
  </si>
  <si>
    <t>Procore Technologies Inc</t>
  </si>
  <si>
    <t>Grifols SA</t>
  </si>
  <si>
    <t>Dream Industrial Real Estate Investment Trust</t>
  </si>
  <si>
    <t>FUJI ELECTRIC CO LTD</t>
  </si>
  <si>
    <t>Universal Robina Corp</t>
  </si>
  <si>
    <t>CK Infrastructure Holdings Ltd</t>
  </si>
  <si>
    <t>Pinnacle Investment Management Group Limited</t>
  </si>
  <si>
    <t>Loomis Sayles Global Equity Fund</t>
  </si>
  <si>
    <t>Acer Inc</t>
  </si>
  <si>
    <t>CSX CORP</t>
  </si>
  <si>
    <t>Soundview Home Equity Loan Tru</t>
  </si>
  <si>
    <t>Oji Holdings Corp</t>
  </si>
  <si>
    <t>BAJAJ FINSERV LTD.</t>
  </si>
  <si>
    <t>Davita Inc</t>
  </si>
  <si>
    <t>ARKEMA EUR10</t>
  </si>
  <si>
    <t>Scout24 Se</t>
  </si>
  <si>
    <t>WESTGOLD RESOURCES LTD NPV</t>
  </si>
  <si>
    <t>ADECCO GROUP AG COMMON STOCK CHF 0.1</t>
  </si>
  <si>
    <t>TELEFONAKTIEBOLAGET LM ERICSSON COMMON STOCK SEK 5</t>
  </si>
  <si>
    <t>VENTURE CORP LTD</t>
  </si>
  <si>
    <t>GENUSPLUS GROUP LTD COMMON STOCK AUD</t>
  </si>
  <si>
    <t>SILVER MINES LTD COMMON STOCK AUD 0</t>
  </si>
  <si>
    <t>Air New Zealand Ltd</t>
  </si>
  <si>
    <t>California Water Service Group</t>
  </si>
  <si>
    <t>Jiangxi Copper Co Ltd</t>
  </si>
  <si>
    <t>Seagate Technology Holdings</t>
  </si>
  <si>
    <t>PLDT Inc</t>
  </si>
  <si>
    <t>HD Hyundai Co Ltd</t>
  </si>
  <si>
    <t>Etsa Utilities Finance</t>
  </si>
  <si>
    <t>AON PLC A</t>
  </si>
  <si>
    <t>Ferrovial Se</t>
  </si>
  <si>
    <t>BYD Electronic International Co Ltd</t>
  </si>
  <si>
    <t>Frasers Logistics &amp; Commercial Trust</t>
  </si>
  <si>
    <t>ZURICH INSURANCE GROUP</t>
  </si>
  <si>
    <t>Chemours Co/The</t>
  </si>
  <si>
    <t>ISHARES CORE CORPORATE BOND ETF EXCHANGE TRADED FUND UNITS FULLY PAID</t>
  </si>
  <si>
    <t>DURATEC LIMITED ORDINARY FULLY PAID</t>
  </si>
  <si>
    <t>MOHAWK INDUSTRIES INC</t>
  </si>
  <si>
    <t>PTT Oil &amp; Retail Business PCL</t>
  </si>
  <si>
    <t>Aedifica Sa</t>
  </si>
  <si>
    <t>WESTERN DIGITAL CORP COMMON STOCK USD 0.01</t>
  </si>
  <si>
    <t>BAJAJ FINSERV LTD</t>
  </si>
  <si>
    <t>MOBILE TELECOMMUNICATIONS CO</t>
  </si>
  <si>
    <t>MAXIS BHD</t>
  </si>
  <si>
    <t>TECMO KOEI HOLDINGS CO LTD</t>
  </si>
  <si>
    <t>BOLIDEN AB COMMON STOCK SEK 2.11</t>
  </si>
  <si>
    <t>RADIAN GROUP INC</t>
  </si>
  <si>
    <t>Akumin Inc</t>
  </si>
  <si>
    <t>ASPEN PHARMACARE HOLDINGS LTD.</t>
  </si>
  <si>
    <t>Pason Systems Inc</t>
  </si>
  <si>
    <t>Aurizon Network Pty Ltd</t>
  </si>
  <si>
    <t>AMG CRITICAL MATERIALS N.V.</t>
  </si>
  <si>
    <t>POU CHEN CORP.</t>
  </si>
  <si>
    <t>IMPEDIMED LIMITED ORDINARY FULLY PAID</t>
  </si>
  <si>
    <t>Saudi International Bond</t>
  </si>
  <si>
    <t>Telecom Egypt Co Sae</t>
  </si>
  <si>
    <t>Macmahon Holdings Ltd</t>
  </si>
  <si>
    <t>Midamerican Energy Co</t>
  </si>
  <si>
    <t>LESAKA TECHNOLOGIES, INC.</t>
  </si>
  <si>
    <t>JFE HLDINGS INC ORDINARY</t>
  </si>
  <si>
    <t>Neder Financierings-Maat</t>
  </si>
  <si>
    <t>TENAGA NASIONAL BHD</t>
  </si>
  <si>
    <t>Australian National Univ</t>
  </si>
  <si>
    <t>Ooredoo QPSC</t>
  </si>
  <si>
    <t>Molson Coors Brewing Co</t>
  </si>
  <si>
    <t>ETFS Fang+ ETF</t>
  </si>
  <si>
    <t>CAPITEC BANK HOLDINGS LTD.</t>
  </si>
  <si>
    <t>NXP SEMICONDUCTORS</t>
  </si>
  <si>
    <t>Lunnon Metals Ltd</t>
  </si>
  <si>
    <t>COCA COLA HBC AG ORD</t>
  </si>
  <si>
    <t>Schwab (Charles) Corporation Com Usd0-01</t>
  </si>
  <si>
    <t>IMUGENE LIMITED ORDINARY FULLY PAID</t>
  </si>
  <si>
    <t>LATITUDE GROUP HOLDINGS LIMITED CAP NOTE 3-BBSW+4.75% PERP NON-CUM RED T-10-26</t>
  </si>
  <si>
    <t>Informa Plc</t>
  </si>
  <si>
    <t>YAPI VE KREDI BANKASI AS</t>
  </si>
  <si>
    <t>OTP BANK NYRT NEW HUF 100</t>
  </si>
  <si>
    <t>SOLVAR LTD COMMON STOCK AUD</t>
  </si>
  <si>
    <t>CELLTRION HEALTHCARE CO. LTD.</t>
  </si>
  <si>
    <t>SONOCO PRODUCTS CO.</t>
  </si>
  <si>
    <t>Incitec Pivot</t>
  </si>
  <si>
    <t>Cie De Saint-Gobain</t>
  </si>
  <si>
    <t>ENAV SPA COMMON STOCK EUR 0</t>
  </si>
  <si>
    <t>LUNNON METALS LTD COMMON STOCK AUD</t>
  </si>
  <si>
    <t>APM Human Services International Ltd</t>
  </si>
  <si>
    <t>Natwest Markets Plc</t>
  </si>
  <si>
    <t>Umicore Sa</t>
  </si>
  <si>
    <t>Vanguard International Property Securities Index Hedged</t>
  </si>
  <si>
    <t>Wso Finance Pty Ltd</t>
  </si>
  <si>
    <t>SOUTHWEST AIRLINES COM STK</t>
  </si>
  <si>
    <t>VMWARE INC-CLASS A</t>
  </si>
  <si>
    <t>M&amp;G Prudential PLC</t>
  </si>
  <si>
    <t>Unibail-Rodamco-Wtfield-Cdi</t>
  </si>
  <si>
    <t>SPDR S&amp;P World ex Australia Carbon Control Fund</t>
  </si>
  <si>
    <t>Ultratech Cement Limited</t>
  </si>
  <si>
    <t>VENTURE MNFCTRG SINGAP</t>
  </si>
  <si>
    <t>Anta Sports Products Ltd</t>
  </si>
  <si>
    <t>Cofinimmo Sa</t>
  </si>
  <si>
    <t>MAGGIE BEER HOLDINGS LTD</t>
  </si>
  <si>
    <t>WILMAR INTERNATIONAL LTD SGD0.5</t>
  </si>
  <si>
    <t>Lonsdale Finance Pty Ltd</t>
  </si>
  <si>
    <t>NORTHWEST NATURAL HOLDING CO.</t>
  </si>
  <si>
    <t>STANDEX INTERNATIONAL CORP.</t>
  </si>
  <si>
    <t>BANK OF COMMUNICATIONS CO LTD</t>
  </si>
  <si>
    <t>AES Corp/VA</t>
  </si>
  <si>
    <t>SPDR S&amp;P WORLD EX AUSTRALIA CARBON CONTROL FUND ETP AUD</t>
  </si>
  <si>
    <t>KOREA ELECTRIC POWER CORPORATION</t>
  </si>
  <si>
    <t>Micro-X Ltd</t>
  </si>
  <si>
    <t>Australian Postal Corp</t>
  </si>
  <si>
    <t>SEB SA</t>
  </si>
  <si>
    <t>TIETTO MINERALS LTD</t>
  </si>
  <si>
    <t>Schaffer Corporation Limited</t>
  </si>
  <si>
    <t>Zto Express Cayman Inc</t>
  </si>
  <si>
    <t>HAL TRUST</t>
  </si>
  <si>
    <t>AVIENT CORP.</t>
  </si>
  <si>
    <t>YAMATO KOGYO CO. LTD.</t>
  </si>
  <si>
    <t>Box Inc</t>
  </si>
  <si>
    <t>Auckland Council</t>
  </si>
  <si>
    <t>E On Se</t>
  </si>
  <si>
    <t>ANHEUSERBUSCH INBEV SA</t>
  </si>
  <si>
    <t>Altalink Lp</t>
  </si>
  <si>
    <t>Metro Inc</t>
  </si>
  <si>
    <t>SCHLUMBERGER</t>
  </si>
  <si>
    <t>ST JAMES PLACE PLC</t>
  </si>
  <si>
    <t>TOP SHELF INTERNATIONAL HOLDINGS LTD COMMON STOCK</t>
  </si>
  <si>
    <t>OSK HOLDINGS BHD</t>
  </si>
  <si>
    <t>Hyundai Rotem Co Ltd</t>
  </si>
  <si>
    <t>Covenant Transportation Group Inc</t>
  </si>
  <si>
    <t>INNERGEX RENEWABLE ENERGY, INC.</t>
  </si>
  <si>
    <t>EDP - Energias DE Portugal SA</t>
  </si>
  <si>
    <t>Hyundai Steel Co</t>
  </si>
  <si>
    <t>CHINA RESOURCES GAS GROUP LTD.</t>
  </si>
  <si>
    <t>CHECK POINT SOFTWARE TECH</t>
  </si>
  <si>
    <t>SMBC</t>
  </si>
  <si>
    <t>LG H AND H</t>
  </si>
  <si>
    <t>Matsumotokiyoshi Holdings Co Ltd</t>
  </si>
  <si>
    <t>MISUMI GROUP INCORPORATED</t>
  </si>
  <si>
    <t>TOKYO ELECTRIC POWER CO HLDGS INC</t>
  </si>
  <si>
    <t>SAMSUNG CARD CO</t>
  </si>
  <si>
    <t>TOKYO OHKA KOGYO CO. LTD.</t>
  </si>
  <si>
    <t>TOYO SEIKAN GROUP HOLDINGS LTD.</t>
  </si>
  <si>
    <t>Lifestage 1945-49 option</t>
  </si>
  <si>
    <t>SINGAPORE EXCHANGE LIMITED</t>
  </si>
  <si>
    <t>GERDAU SA -PREF</t>
  </si>
  <si>
    <t>Keycorp</t>
  </si>
  <si>
    <t>Guangzhou Automobile Group Co Ltd</t>
  </si>
  <si>
    <t>B&amp;M European Value Retail SA</t>
  </si>
  <si>
    <t>XINYI SOLAR HOLDINGS LTD</t>
  </si>
  <si>
    <t>Ripon Mortgages Plc</t>
  </si>
  <si>
    <t>Janus Henderson Global Multi-Strategy</t>
  </si>
  <si>
    <t>TOKYO CEMENT CO. LANKA PLC</t>
  </si>
  <si>
    <t>Red Electrica Corporacion Sa</t>
  </si>
  <si>
    <t>Riyad Bank</t>
  </si>
  <si>
    <t>WaveStone Dynamic Australian Equity Fund</t>
  </si>
  <si>
    <t>Nine Dragons Paper (Holdings) Ltd</t>
  </si>
  <si>
    <t>Ck Hutchison Eur Fin 18</t>
  </si>
  <si>
    <t>ISHARES MSCI EMERGING MARKETS ETF/AU ETP AUD 0</t>
  </si>
  <si>
    <t>Metro Finance Trust</t>
  </si>
  <si>
    <t>Natura &amp; Co Holding SA</t>
  </si>
  <si>
    <t>Netcare Ltd</t>
  </si>
  <si>
    <t>CLOROX CO DEL</t>
  </si>
  <si>
    <t>Foschini Group Ltd/The</t>
  </si>
  <si>
    <t>AUSTRALIAN UNITED INVESTMENT COMPANY LIMITED ORDINARY FULLY PAID</t>
  </si>
  <si>
    <t>ENCOMPASS HEALTH CORP.</t>
  </si>
  <si>
    <t>Public Power Corp SA</t>
  </si>
  <si>
    <t>iQIYI Inc</t>
  </si>
  <si>
    <t>Peapack-Gladstone Financial Corp</t>
  </si>
  <si>
    <t>AENA</t>
  </si>
  <si>
    <t>Mtu Aero Engines Ag</t>
  </si>
  <si>
    <t>Brainchip Holdings Ltd</t>
  </si>
  <si>
    <t>Trust Tech Inc</t>
  </si>
  <si>
    <t>Hyster-Yale Materials Handling Inc</t>
  </si>
  <si>
    <t>Xinyi Glass Holdings Ltd</t>
  </si>
  <si>
    <t>HELIA GROUP LTD COMMON STOCK AUD</t>
  </si>
  <si>
    <t>Perkinelmer Inc</t>
  </si>
  <si>
    <t>Giant Manufacturing Co Ltd</t>
  </si>
  <si>
    <t>Chocoladefabriken Lindt &amp; Spruengli Ag</t>
  </si>
  <si>
    <t>Rotork PLC</t>
  </si>
  <si>
    <t>BANK OF PHILIPPINE ISLANDS</t>
  </si>
  <si>
    <t>NINE ENTERTAINMENT CO. HOLDINGS LIMITED ORDINARY FULLY PAID</t>
  </si>
  <si>
    <t>China State Construction Engineering Corp Ltd</t>
  </si>
  <si>
    <t>Evt Ltd</t>
  </si>
  <si>
    <t>CAVCO INDUSTRIES, INC.</t>
  </si>
  <si>
    <t>ITOCHU TECHNO-SOLUTIONS CORP.</t>
  </si>
  <si>
    <t>ZhongAn Online P&amp;C Insurance Co Ltd</t>
  </si>
  <si>
    <t>CHINA MINSHENG BANKING CORP LTD</t>
  </si>
  <si>
    <t>MRC Global Inc</t>
  </si>
  <si>
    <t>KRUNG THAI BANK PUBLIC COMPANY LIMITED</t>
  </si>
  <si>
    <t>Australia Pacific Airpor</t>
  </si>
  <si>
    <t>Daintree Core Income Trust</t>
  </si>
  <si>
    <t>USS CO LTD</t>
  </si>
  <si>
    <t>APPEN LIMITED</t>
  </si>
  <si>
    <t>BETASHARES LEGG MASON EQUITY INCOME FUND (MANAGED FUND) TRADING MANAGED UNITS FULLY PAID</t>
  </si>
  <si>
    <t>AIR Water Inc</t>
  </si>
  <si>
    <t>Vanke Real Estate Hk</t>
  </si>
  <si>
    <t>BOSS ENERGY LTD ORDINARY FULLY PAID</t>
  </si>
  <si>
    <t>PARAMOUNT BED HOLDINGS CO LTD COMMON STOCK JPY</t>
  </si>
  <si>
    <t>NEW CHINA LIFE INSURANCE C-A</t>
  </si>
  <si>
    <t>UOL Group Ltd</t>
  </si>
  <si>
    <t>Yuexiu Transport Infrastructure Ltd</t>
  </si>
  <si>
    <t>AMERICAN STATES WATER CO.</t>
  </si>
  <si>
    <t>Genting Bhd</t>
  </si>
  <si>
    <t>INDUSTRIAL BANK CO. LTD.</t>
  </si>
  <si>
    <t>Lvmh Moet Hennessy Louis Vuitt</t>
  </si>
  <si>
    <t>Jpn Bank For Int'l Coop</t>
  </si>
  <si>
    <t>CRYOPORT INC COMMON STOCK USD 0.001</t>
  </si>
  <si>
    <t>JOHNSON ELECTRIC HOLDINGS LTD.</t>
  </si>
  <si>
    <t>VICTREX PLC</t>
  </si>
  <si>
    <t>Trican Well Service Ltd</t>
  </si>
  <si>
    <t>VIVA LEISURE LTD COMMON STOCK AUD</t>
  </si>
  <si>
    <t>Finbar Group Limited</t>
  </si>
  <si>
    <t>CHINA DEVELOPMENT FINANCIAL HOLDING CORPORATION</t>
  </si>
  <si>
    <t>Talga Group Ltd</t>
  </si>
  <si>
    <t>DEVELOP GLOBAL LTD.</t>
  </si>
  <si>
    <t>Markel Group Inc</t>
  </si>
  <si>
    <t>Pepkor Holdings Ltd</t>
  </si>
  <si>
    <t>CHINA YANGTZE POWER CO LTD-A</t>
  </si>
  <si>
    <t>SK Biopharmaceuticals Co Ltd</t>
  </si>
  <si>
    <t>CROCS, INC.</t>
  </si>
  <si>
    <t>CINT GROUP AB COMMON STOCK SEK 0.1</t>
  </si>
  <si>
    <t>Global Medical Response</t>
  </si>
  <si>
    <t>Connecteast Finance Pty</t>
  </si>
  <si>
    <t>WOORI FINANCIAL GROUP INC</t>
  </si>
  <si>
    <t>Gpt Wholesale Shop Centr</t>
  </si>
  <si>
    <t>Site Centers Corp</t>
  </si>
  <si>
    <t>FUJIKURA LTD.</t>
  </si>
  <si>
    <t>Gd Power Development Co Ltd</t>
  </si>
  <si>
    <t>HDFC ASSET MANAGEMENT</t>
  </si>
  <si>
    <t>Develop Global Ltd</t>
  </si>
  <si>
    <t>NAOS EMERGING OPPORTUNITIES COMPANY LIMITED ORDINARY FULLY PAID</t>
  </si>
  <si>
    <t>INNER MONGOLIA YILI INDUSTRIAL GROUP CO. LTD.</t>
  </si>
  <si>
    <t>Regional Management Corp</t>
  </si>
  <si>
    <t>The a2 Milk Company Limited</t>
  </si>
  <si>
    <t>Yarra Premier Australian Equities Fund</t>
  </si>
  <si>
    <t>SANKYO CO LTD GUNMA</t>
  </si>
  <si>
    <t>Edp Energias De Portugal Sa</t>
  </si>
  <si>
    <t>COMERICA, INC.</t>
  </si>
  <si>
    <t>Ntt Data Group Corp</t>
  </si>
  <si>
    <t>Jiangsu Jiangyin Rural Commercial Bank Co Ltd</t>
  </si>
  <si>
    <t>BlackRock Investment Management Ltd</t>
  </si>
  <si>
    <t>YANKUANG ENERGY GROUP COMPANY LIMITED</t>
  </si>
  <si>
    <t>ICICI Prudential Life Insurance Co Ltd</t>
  </si>
  <si>
    <t>Kathmandu Holdings Ltd</t>
  </si>
  <si>
    <t>Sonae SGPS SA</t>
  </si>
  <si>
    <t>Sangfor Technologies Inc</t>
  </si>
  <si>
    <t>YAMAHA CORPORATION JPY 50 COMMON</t>
  </si>
  <si>
    <t>Cloud Music Inc</t>
  </si>
  <si>
    <t>Eregli Demir Ve Celik Fabrikalari Tas</t>
  </si>
  <si>
    <t>Stantec Inc</t>
  </si>
  <si>
    <t>Genmab Ab A/S</t>
  </si>
  <si>
    <t>CML Group Ltd</t>
  </si>
  <si>
    <t>Endeavour Mining PLC</t>
  </si>
  <si>
    <t>Ctbc Financial Holding Co Ltd</t>
  </si>
  <si>
    <t>BRAVURA SOLUTIONS LTD.</t>
  </si>
  <si>
    <t>TOKYO ELECTRIC POWER CO HOLDINGS INC</t>
  </si>
  <si>
    <t>Elan Microelectronics Corp</t>
  </si>
  <si>
    <t>Agricultural Bank Of China Ltd</t>
  </si>
  <si>
    <t>Pegasystems Inc</t>
  </si>
  <si>
    <t>Schroder Multi-Asset Income Fund</t>
  </si>
  <si>
    <t>MACQUARIE ASSET MANAGEMENT</t>
  </si>
  <si>
    <t>Allreal Holding Ag</t>
  </si>
  <si>
    <t>INFO EDGE INDIA</t>
  </si>
  <si>
    <t>iShares International Equity Index</t>
  </si>
  <si>
    <t>CIPLA LIMITED</t>
  </si>
  <si>
    <t>TMOBILE U.S., INC.</t>
  </si>
  <si>
    <t>ANTA SPORTS PRODUCTS LTD.</t>
  </si>
  <si>
    <t>FAURECIA SE</t>
  </si>
  <si>
    <t>Bunzl Plc</t>
  </si>
  <si>
    <t>EQUATORIAL ENERGIA SA</t>
  </si>
  <si>
    <t>BETASHARES AUSTRALIAN DIVIDEND HARVESTER FUND (MANAGED FUND) EXCHANGE TRADED FUND UNITS FULLY PAID</t>
  </si>
  <si>
    <t>UNI CHARM CORPORATION</t>
  </si>
  <si>
    <t>Qic Fin Town Centre Fund</t>
  </si>
  <si>
    <t>PTT PCL FOREIGN SH. 1</t>
  </si>
  <si>
    <t>Mastercraft Boat Holdings Inc</t>
  </si>
  <si>
    <t>QATAR INTERNATIONAL ISLAMIC</t>
  </si>
  <si>
    <t>Camil Alimentos Sa</t>
  </si>
  <si>
    <t>CHR HANSEN HOLDING A/S COMMON STOCK DKK 10</t>
  </si>
  <si>
    <t>DiscoverIE Group PLC</t>
  </si>
  <si>
    <t>Republic Of Philippines</t>
  </si>
  <si>
    <t>Compagnie Generale Des Etablissements Michelin Sca</t>
  </si>
  <si>
    <t>China Merchants Port Holdings Co Ltd</t>
  </si>
  <si>
    <t>MCPHERSON'S LTD</t>
  </si>
  <si>
    <t>Delta Electronics Thailand Pcl</t>
  </si>
  <si>
    <t>CMOC Group Ltd</t>
  </si>
  <si>
    <t>Bachem Holding AG</t>
  </si>
  <si>
    <t>Choice Properties Real Estate Investment Trust</t>
  </si>
  <si>
    <t>Hipages Group Holdings Ltd</t>
  </si>
  <si>
    <t>VISTRY GROUP PLC COMMON STOCK GBP 50</t>
  </si>
  <si>
    <t>Jbs Usa/Food/Finance</t>
  </si>
  <si>
    <t>AMA Group Limited</t>
  </si>
  <si>
    <t>F&amp;F Co Ltd / New</t>
  </si>
  <si>
    <t>COAL INDIA LIMITED</t>
  </si>
  <si>
    <t>Nexi SPA</t>
  </si>
  <si>
    <t>Alkane Resources Limited Ordinary Fully Paid</t>
  </si>
  <si>
    <t>Jiumaojiu International Holdings Ltd</t>
  </si>
  <si>
    <t>Aker Solutions ASA</t>
  </si>
  <si>
    <t>ZHONGJIN GOLD A (HK-C)</t>
  </si>
  <si>
    <t>DALI FOODS GROUP CO. LTD.</t>
  </si>
  <si>
    <t>PIRAEUS FINANCIAL HOLDINGS SA</t>
  </si>
  <si>
    <t>Dow Chemical Co/The</t>
  </si>
  <si>
    <t>AUSTRALIAN ETHICAL INVESTMENT LIMITED ORDINARY FULLY PAID</t>
  </si>
  <si>
    <t>Public Bank BHD</t>
  </si>
  <si>
    <t>SUMITOMO OSAKA CEMENT CO. LTD.</t>
  </si>
  <si>
    <t>GCL TECHNOLOGY HOLDINGS LTD.</t>
  </si>
  <si>
    <t>ORACLE CORPORATION JAPAN ORACLE CORPORAT</t>
  </si>
  <si>
    <t>BRP, INC.</t>
  </si>
  <si>
    <t>Baffinland Iron Corp/Lp</t>
  </si>
  <si>
    <t>BANCO BRADESCO PN</t>
  </si>
  <si>
    <t>ADVANCED DRAINAGE SYSTEMS, INC.</t>
  </si>
  <si>
    <t>Axiata Group Bhd</t>
  </si>
  <si>
    <t>Zhejiang Wanfeng Auto Wheel Co Ltd</t>
  </si>
  <si>
    <t>KOBAYASHI PHARMACEUTICAL CO LTD</t>
  </si>
  <si>
    <t>Ld Holdings Group Llc</t>
  </si>
  <si>
    <t>SHURGARD SELF STORAGE EU-WI</t>
  </si>
  <si>
    <t>CD Projekt SA</t>
  </si>
  <si>
    <t>SAMSUNG LIFE INSURANCE CO. LTD.</t>
  </si>
  <si>
    <t>PARADE TECHNOLOGIES LTD</t>
  </si>
  <si>
    <t>Vinci Sa</t>
  </si>
  <si>
    <t>TAISHIN FINANCIAL HOLDING CO LTD COMMON STOCK TWD 10</t>
  </si>
  <si>
    <t>SPDR SSGA Gender Diversity Index ETF</t>
  </si>
  <si>
    <t>ARB Corporation</t>
  </si>
  <si>
    <t>SAUDI ARABIAN OIL CO.</t>
  </si>
  <si>
    <t>Sfa Engineering Corp</t>
  </si>
  <si>
    <t>Atacadao SA</t>
  </si>
  <si>
    <t>voestalpine AG</t>
  </si>
  <si>
    <t>AYALA LAND INC PHP1</t>
  </si>
  <si>
    <t>Seiren Co Ltd</t>
  </si>
  <si>
    <t>Astral Foods Ltd</t>
  </si>
  <si>
    <t>CLEARVIEW WEALTH LTD.</t>
  </si>
  <si>
    <t>Downer Group Finance Pty</t>
  </si>
  <si>
    <t>Landshypotek Bank Ab</t>
  </si>
  <si>
    <t>BLUE SAIL MEDICAL CO LTD-A</t>
  </si>
  <si>
    <t>ALTAGAS INCOME LTD</t>
  </si>
  <si>
    <t>KIRIN HOLDINGS CO LTD COMMON STOCK JPY</t>
  </si>
  <si>
    <t>DOOSAN ENERBILITY</t>
  </si>
  <si>
    <t>BERKELLY GROUP HOLDINGS/THE</t>
  </si>
  <si>
    <t>Ma Financial Group Ltd</t>
  </si>
  <si>
    <t>Highwoods Properties Inc</t>
  </si>
  <si>
    <t>Salmar ASA</t>
  </si>
  <si>
    <t>United Therapeutics Corporation</t>
  </si>
  <si>
    <t>Nien Made Enterprise Co Ltd</t>
  </si>
  <si>
    <t>Health Catalyst Inc</t>
  </si>
  <si>
    <t>Interconexion Electrica SA ESP</t>
  </si>
  <si>
    <t>ARAB NATIONAL BANK</t>
  </si>
  <si>
    <t>ECOPRO CO. LTD.</t>
  </si>
  <si>
    <t>Silicom Ltd</t>
  </si>
  <si>
    <t>WELCIA HOLDINGS CO LIMITED</t>
  </si>
  <si>
    <t>E-MART Inc</t>
  </si>
  <si>
    <t>Citic Securities Co Ltd</t>
  </si>
  <si>
    <t>AIR PRODUCTS &amp; CHEMICALS</t>
  </si>
  <si>
    <t>Elm Co</t>
  </si>
  <si>
    <t>FLUGHAFEN ZURICH AG</t>
  </si>
  <si>
    <t>DR ING HC F PORSCHE AG PREFERENCE</t>
  </si>
  <si>
    <t>Japan Airlines Co Ltd</t>
  </si>
  <si>
    <t>Eurofima</t>
  </si>
  <si>
    <t>JDE Peet's NV</t>
  </si>
  <si>
    <t>RHB Bank Bhd</t>
  </si>
  <si>
    <t>Microba Life Sciences Ltd</t>
  </si>
  <si>
    <t>IMDEX LIMITED ORDINARY FULLY PAID</t>
  </si>
  <si>
    <t>NORDEX SE</t>
  </si>
  <si>
    <t>Hangzhou Sunrise Technology Co Ltd</t>
  </si>
  <si>
    <t>EIFFAGE SA COMMON STOCK EUR 4</t>
  </si>
  <si>
    <t>GWA Group Limited</t>
  </si>
  <si>
    <t>EMS-CHEMIE HOLDING AG CHF0.01(REGD)(POST</t>
  </si>
  <si>
    <t>Corebridge Financial Inc</t>
  </si>
  <si>
    <t>Abertis Infraestructuras</t>
  </si>
  <si>
    <t>Harmony Gold Mining Co Ltd</t>
  </si>
  <si>
    <t>C&amp;D International Investment Group Ltd</t>
  </si>
  <si>
    <t>SINOPAC HOLDINGS</t>
  </si>
  <si>
    <t>LARSEN &amp; TOUBRO INFOTECH LTD.</t>
  </si>
  <si>
    <t>Yapi ve Kredi Bankasi AS</t>
  </si>
  <si>
    <t>Moncler Spa</t>
  </si>
  <si>
    <t>GUOYUAN SECURITIES CO. LTD.</t>
  </si>
  <si>
    <t>Greentown Management Holdings Co Ltd</t>
  </si>
  <si>
    <t>DRAFTKINGS, INC.</t>
  </si>
  <si>
    <t>CD PRIVATE EQUITY FUND III ORDINARY UNITS FULLY PAID</t>
  </si>
  <si>
    <t>Ultrapar Participacoes Sa</t>
  </si>
  <si>
    <t>Altium</t>
  </si>
  <si>
    <t>DR REDDY'S LABORATORIES LTD.</t>
  </si>
  <si>
    <t>Fitipower Integrated Technology Inc</t>
  </si>
  <si>
    <t>ADVANCE AUTO PARTS COM</t>
  </si>
  <si>
    <t>Credit Corp Group</t>
  </si>
  <si>
    <t>ACTIVISION BLIZZARD</t>
  </si>
  <si>
    <t>Centuria Industrial REIT</t>
  </si>
  <si>
    <t>QUINENCO SA</t>
  </si>
  <si>
    <t>NAVIGATOR GLOBAL INVESTMENTS LTD COMMON STOCK AUD</t>
  </si>
  <si>
    <t>ESR GROUP LTD</t>
  </si>
  <si>
    <t>WUXI APPTEC CO LTD-H</t>
  </si>
  <si>
    <t>TOTAL SE</t>
  </si>
  <si>
    <t>Inter-American Invest Co</t>
  </si>
  <si>
    <t>Bajaj Holdings &amp; Investment Ltd</t>
  </si>
  <si>
    <t>BHARAT PETROLEUM CORP. LTD.</t>
  </si>
  <si>
    <t>Shandong Himile Mechanical Science &amp; Technology Co Ltd</t>
  </si>
  <si>
    <t>CITIZEN WATCH CO. LTD.</t>
  </si>
  <si>
    <t>Coca-Cola Hbc Ag</t>
  </si>
  <si>
    <t>COVIVIO</t>
  </si>
  <si>
    <t>CORPORATE TRAVEL MANAGEMENT LIMITED ORDINARY FULLY PAID</t>
  </si>
  <si>
    <t>iShares Edge MSCI World Minimum Volatility ETF</t>
  </si>
  <si>
    <t>Gestamp Automocion Sa</t>
  </si>
  <si>
    <t>PERSOL HOLDINGS CO LTD COMMON STOCK JPY</t>
  </si>
  <si>
    <t>Air Liquide Sa</t>
  </si>
  <si>
    <t>Bmw Finance Nv</t>
  </si>
  <si>
    <t>Nmdc Steel Ltd</t>
  </si>
  <si>
    <t>EML PAYMENTS LTD COMMON STOCK AUD 0</t>
  </si>
  <si>
    <t>BANCO SANTANDER BRASIL SA</t>
  </si>
  <si>
    <t>HUNAN VALIN A (HK-C)</t>
  </si>
  <si>
    <t>OBJECTIVE CORPORATION</t>
  </si>
  <si>
    <t>Huaneng Power International Inc</t>
  </si>
  <si>
    <t>PRINCIPAL FINANCIAL GROUP INC COMMON STOCK USD</t>
  </si>
  <si>
    <t>Duke Energy Progress Llc</t>
  </si>
  <si>
    <t>Jiangsu Yanghe Brewery Joint-Stock Co Ltd</t>
  </si>
  <si>
    <t>Xtrackers Harvest CSI 300 China A-Shares ETF</t>
  </si>
  <si>
    <t>Banco Santander Brasil SA</t>
  </si>
  <si>
    <t>Public Service Electric</t>
  </si>
  <si>
    <t>Embracer Group AB</t>
  </si>
  <si>
    <t>TAIWAN CEMENT CORP.</t>
  </si>
  <si>
    <t>SHERWIN-WILLIAMS CO</t>
  </si>
  <si>
    <t>Nine Dragons Paper Holdings Ltd</t>
  </si>
  <si>
    <t>China Three Gorges Renewables Group Co Ltd</t>
  </si>
  <si>
    <t>INFRONEER HOLDINGS, INC.</t>
  </si>
  <si>
    <t>WAYPOINT REIT LTD</t>
  </si>
  <si>
    <t>WEST FRASER TIMBER CO LTD</t>
  </si>
  <si>
    <t>YAMATO HOLDINGS CO LTD</t>
  </si>
  <si>
    <t>AMP Term Deposit 11 Month</t>
  </si>
  <si>
    <t>Avalonbay Communities</t>
  </si>
  <si>
    <t>Entain Plc</t>
  </si>
  <si>
    <t>BLACKSTONE GROUP</t>
  </si>
  <si>
    <t>Avangrid Inc</t>
  </si>
  <si>
    <t>GVS SpA</t>
  </si>
  <si>
    <t>MASRAF AL RAYAN</t>
  </si>
  <si>
    <t>Alfa SAB de CV</t>
  </si>
  <si>
    <t>Elementis PLC</t>
  </si>
  <si>
    <t>SBI LIFE INSURANCE CO LTD</t>
  </si>
  <si>
    <t>Qingdao Haier Co Ltd</t>
  </si>
  <si>
    <t>MyState Ltd</t>
  </si>
  <si>
    <t>SHIN KONG FINANCIAL HOLDING CO. LTD.</t>
  </si>
  <si>
    <t>KOBE BUSSAN CO LTD 3038</t>
  </si>
  <si>
    <t>WAM Capital Ltd</t>
  </si>
  <si>
    <t>GENUSPLUS GROUP LTD ORDINARY FULLY PAID</t>
  </si>
  <si>
    <t>Montana Aerospace AG</t>
  </si>
  <si>
    <t>Qatar Navigation Qpsc</t>
  </si>
  <si>
    <t>BE SEMICONDUCTOR INDUSTRIES N.V.</t>
  </si>
  <si>
    <t>HUBEI JUMPCAN A (HK-C)</t>
  </si>
  <si>
    <t>INTERNATIONAL FINANCE CORP.</t>
  </si>
  <si>
    <t>Macerich Co/The</t>
  </si>
  <si>
    <t>IONEER LTD COMMON STOCK AUD 0</t>
  </si>
  <si>
    <t>CPFL Energia SA</t>
  </si>
  <si>
    <t>Narayana Hrudayalaya Limited</t>
  </si>
  <si>
    <t>Telus Corp</t>
  </si>
  <si>
    <t>REGAL REXNORD CORP.</t>
  </si>
  <si>
    <t>WOOLWORTHS HOLDINGS LTD</t>
  </si>
  <si>
    <t>Indorama Ventures PCL</t>
  </si>
  <si>
    <t>Network Finance Co Pty L</t>
  </si>
  <si>
    <t>Global Power Synergy PCL</t>
  </si>
  <si>
    <t>SELECT MEDICAL HOLDINGS CORP COMMON STOCK USD 0.001</t>
  </si>
  <si>
    <t>LENTA LTD-REG S LNTA</t>
  </si>
  <si>
    <t>INVENTEC CO</t>
  </si>
  <si>
    <t>Momo Inc</t>
  </si>
  <si>
    <t>SCHIBSTED ASA A-SHARES</t>
  </si>
  <si>
    <t>Cooper COS Inc</t>
  </si>
  <si>
    <t>ENAGAS</t>
  </si>
  <si>
    <t>UNIPOL GRUPPO SPA</t>
  </si>
  <si>
    <t>TELECOM ITALIA SPA</t>
  </si>
  <si>
    <t>Industrial Growth Partners Iv L.P</t>
  </si>
  <si>
    <t>ZTE Corp</t>
  </si>
  <si>
    <t>Huntington Bancshares Inc/Oh</t>
  </si>
  <si>
    <t>ENEL AMERICAS SA COMMON STOCK CLP 0</t>
  </si>
  <si>
    <t>VALLOUREC SA</t>
  </si>
  <si>
    <t>Nippon Express Holdings Co Ltd</t>
  </si>
  <si>
    <t>Salesforce Inc.</t>
  </si>
  <si>
    <t>LONGFOR GROUP HOLDINGS LTD.</t>
  </si>
  <si>
    <t>WESTLAKE CORPORATION</t>
  </si>
  <si>
    <t>TURK SISE VE CAM FABRIKALARI AS &lt;SISECAM&gt;</t>
  </si>
  <si>
    <t>MITSUBISHI LOGISTICS CORP.</t>
  </si>
  <si>
    <t>Bank of Georgia Group PLC</t>
  </si>
  <si>
    <t>TIME DOTCOM BHD</t>
  </si>
  <si>
    <t>MITSUBISHI HC CAPITAL INC</t>
  </si>
  <si>
    <t>BRIGHTHOUSE FINANCIAL, INC.</t>
  </si>
  <si>
    <t>GIBSON ENERGY, INC.</t>
  </si>
  <si>
    <t>Harborview Mortgage Loan Trust</t>
  </si>
  <si>
    <t>SCSK CORP.</t>
  </si>
  <si>
    <t>BCPL 2021-1</t>
  </si>
  <si>
    <t>HACKETT GROUP, INC.</t>
  </si>
  <si>
    <t>Smartcentres Real Estate Investment Trust</t>
  </si>
  <si>
    <t>GENERATION DEVELOPMENT GROUP LTD.</t>
  </si>
  <si>
    <t>RAYTHEON TECHNOLOG COM</t>
  </si>
  <si>
    <t>RITCHIE BRO AUCTION --- REGISTERED SHS</t>
  </si>
  <si>
    <t>Bb Seguridade Participacoes Sa</t>
  </si>
  <si>
    <t>BTS Group Holdings PCL</t>
  </si>
  <si>
    <t>TRANSCONTINENTAL INC COMMON STOCK CAD 0</t>
  </si>
  <si>
    <t>Bruker Corp</t>
  </si>
  <si>
    <t>Fila Korea Ltd</t>
  </si>
  <si>
    <t>Immunogen Inc</t>
  </si>
  <si>
    <t>KGHM POLSKA MIEDZ</t>
  </si>
  <si>
    <t>ICICI LOMBARD GENERAL INSURANCE COMPANY LTD</t>
  </si>
  <si>
    <t>INDOSAT TBK PT</t>
  </si>
  <si>
    <t>Strathcona Resources</t>
  </si>
  <si>
    <t>COSCO SHIPPING Ports Ltd</t>
  </si>
  <si>
    <t>MITSUBISHI MOTORS CORP.</t>
  </si>
  <si>
    <t>ADANI GREEN ENERGY LTD.</t>
  </si>
  <si>
    <t>Scorpio Tankers Inc</t>
  </si>
  <si>
    <t>CHINA COMMU SERVICES H</t>
  </si>
  <si>
    <t>CHAMPIONX CORP.</t>
  </si>
  <si>
    <t>Arhaus Inc</t>
  </si>
  <si>
    <t>Vallourec SA</t>
  </si>
  <si>
    <t>NORFOLK SOUTHERN CORP</t>
  </si>
  <si>
    <t>Exor Nv</t>
  </si>
  <si>
    <t>Nn Group Nv</t>
  </si>
  <si>
    <t>KIMBERLY-CLARK DE MEXICO SAB DE CV</t>
  </si>
  <si>
    <t>Glencore Funding Llc</t>
  </si>
  <si>
    <t>LINCOLN NATIONAL CORPORATION</t>
  </si>
  <si>
    <t>KONINKLIJKE PHILIPS NV COMMON STOCK EUR 0.2</t>
  </si>
  <si>
    <t>Taiyo Holdings Co Ltd</t>
  </si>
  <si>
    <t>ANHUI CONCH CEMENT CO LTD-A</t>
  </si>
  <si>
    <t>Banca Generali SpA</t>
  </si>
  <si>
    <t>REDDE NORTHGATE PLC</t>
  </si>
  <si>
    <t>MMA OFFSHORE LIMITED ORDINARY FULLY PAID</t>
  </si>
  <si>
    <t>China Resources Pharmaceutical Group Ltd</t>
  </si>
  <si>
    <t>PET CENTER COMERCIOEPARTICIPACOES SA</t>
  </si>
  <si>
    <t>PETROLEO BRASILEIRO SA SPON ADR (REP 100 PREF SHS)</t>
  </si>
  <si>
    <t>ADECCO GROUP AG-REG</t>
  </si>
  <si>
    <t>PATTERSON-UTI ENERGY, INC.</t>
  </si>
  <si>
    <t>Sampo Plc</t>
  </si>
  <si>
    <t>INCANNEX HEALTHCARE LTD</t>
  </si>
  <si>
    <t>Chubb Ina Holdings Inc</t>
  </si>
  <si>
    <t>BAIDU INC - ADR</t>
  </si>
  <si>
    <t>TSUTSUMI JEWELRY CO. LTD.</t>
  </si>
  <si>
    <t>SALMAR ASA</t>
  </si>
  <si>
    <t>Trade Desk Inc/The - Class A</t>
  </si>
  <si>
    <t>KOREA ZINC CO. LTD.</t>
  </si>
  <si>
    <t>LS Industrial Systems Co Ltd</t>
  </si>
  <si>
    <t>MATTEL, INC.</t>
  </si>
  <si>
    <t>American Financial Group Inc/Oh</t>
  </si>
  <si>
    <t>POSCO CHEMICAL CO LTD</t>
  </si>
  <si>
    <t>RELX (GB)</t>
  </si>
  <si>
    <t>Gaif Bond Issuer P/L</t>
  </si>
  <si>
    <t>Canada Housing Trust</t>
  </si>
  <si>
    <t>Banco ABC Brasil SA</t>
  </si>
  <si>
    <t>Almirall SA</t>
  </si>
  <si>
    <t>NGK Insulators Ltd</t>
  </si>
  <si>
    <t>Covivio Sa/France</t>
  </si>
  <si>
    <t>AMPLIFON SPA EUR0.02</t>
  </si>
  <si>
    <t>Antofagasta Plc</t>
  </si>
  <si>
    <t>Genting Malaysia Bhd</t>
  </si>
  <si>
    <t>Lendlease Finance Ltd</t>
  </si>
  <si>
    <t>SKF AB-B SHARES</t>
  </si>
  <si>
    <t>EAGERS AUTOMOTIVE LIMITED ORDINARY FULLY PAID</t>
  </si>
  <si>
    <t>ARAFURA RARE EARTHS LTD ORDINARY FULLY PAID</t>
  </si>
  <si>
    <t>Daido Steel Co Ltd</t>
  </si>
  <si>
    <t>SERKO LTD.</t>
  </si>
  <si>
    <t>EMPIRE CO LTD 'A'</t>
  </si>
  <si>
    <t>VanEck Video Gaming and Esports ETF</t>
  </si>
  <si>
    <t>Russell Investments High Dividend Australian Shares ETF</t>
  </si>
  <si>
    <t>Vanguard FTSE Asia ex-Japan Shares Index ETF</t>
  </si>
  <si>
    <t>AUTOHELLAS TOURIST &amp; TRADING SA</t>
  </si>
  <si>
    <t>CMOC GROUP H</t>
  </si>
  <si>
    <t>BWP Trust</t>
  </si>
  <si>
    <t>Bezeq The Israeli Telecommunication Corp Ltd</t>
  </si>
  <si>
    <t>DEUTZ AG</t>
  </si>
  <si>
    <t>MyState Bank TermDeposit 6 Month</t>
  </si>
  <si>
    <t>Ausgrid Finance Pty Ltd</t>
  </si>
  <si>
    <t>NIHON KOHDEN CORP NPV</t>
  </si>
  <si>
    <t>Smartsheet Inc</t>
  </si>
  <si>
    <t>NU Holdings Ltd/Cayman Islands</t>
  </si>
  <si>
    <t>HDFC ASSET MANAGEMENT CO LTD</t>
  </si>
  <si>
    <t>Pan-Tribal Global Equity</t>
  </si>
  <si>
    <t>ALKANE RESOURCES LIMITED ORDINARY FULLY PAID</t>
  </si>
  <si>
    <t>Astra International TBK PT</t>
  </si>
  <si>
    <t>Richemont International</t>
  </si>
  <si>
    <t>BCE INC COM</t>
  </si>
  <si>
    <t>BID CORP LTD</t>
  </si>
  <si>
    <t>Sekisui House REIT Inc</t>
  </si>
  <si>
    <t>ADRIATIC METALS PLC NPV CDI 1:1</t>
  </si>
  <si>
    <t>Lic Housing Finance Ltd</t>
  </si>
  <si>
    <t>Belfius Bank Sa/Nv</t>
  </si>
  <si>
    <t>Tele2 Ab</t>
  </si>
  <si>
    <t>SOUTHWEST AIRLS CO COM</t>
  </si>
  <si>
    <t>MyState Bank TermDeposit 1 Year</t>
  </si>
  <si>
    <t>EURONET WORLDWIDE, INC.</t>
  </si>
  <si>
    <t>MGM RESORTS INTERNATIONAL COMMON STOCK USD 0.01</t>
  </si>
  <si>
    <t>NEW ORIENTAL EDUCATION</t>
  </si>
  <si>
    <t>Cip Funding Pty Ltd</t>
  </si>
  <si>
    <t>LATTICE SEMICONDUCTOR CORP COMMON STOCK USD 0.01</t>
  </si>
  <si>
    <t>PINTEREST INC - CLASS A</t>
  </si>
  <si>
    <t>DIGI.COM BERHAD</t>
  </si>
  <si>
    <t>Croda International Plc</t>
  </si>
  <si>
    <t>SAWAI GROUP HOLDINGS CO LTD COMMON STOCK JPY</t>
  </si>
  <si>
    <t>Manitowoc Co Inc/The</t>
  </si>
  <si>
    <t>CJ CHEILJEDANG CORP.</t>
  </si>
  <si>
    <t>EXXARO RESOURCES LIMITED</t>
  </si>
  <si>
    <t>WALSIN LIHWA CORPORATION</t>
  </si>
  <si>
    <t>BERGER PAINTS INDIA LTD</t>
  </si>
  <si>
    <t>Spirax-Sarco Engineering Plc</t>
  </si>
  <si>
    <t>JULIUS BAER GROUP LTD COMMON STOCK CHF 0.02</t>
  </si>
  <si>
    <t>Dialog Group Bhd</t>
  </si>
  <si>
    <t>Air Liquide Finance</t>
  </si>
  <si>
    <t>Shanghai Pudong Development Bank Co Ltd</t>
  </si>
  <si>
    <t>Kumho Petrochemical Co Ltd</t>
  </si>
  <si>
    <t>Safestore Holdings Plc</t>
  </si>
  <si>
    <t>Caleres Inc</t>
  </si>
  <si>
    <t>Sankyo Co Ltd</t>
  </si>
  <si>
    <t>Vici Properties / Note</t>
  </si>
  <si>
    <t>Cdw Corp</t>
  </si>
  <si>
    <t>COMPUTER ENGINEERING &amp; CONSULTING LTD COMMON STOCK JPY</t>
  </si>
  <si>
    <t>Cheng Shin Rubber Industry Co Ltd</t>
  </si>
  <si>
    <t>CHURCHILL DOWNS, INC.</t>
  </si>
  <si>
    <t>UNIQA INSURANCE GROUP AG</t>
  </si>
  <si>
    <t>SMARTSHEET, INC.</t>
  </si>
  <si>
    <t>HAITONG SECURITIES CO LTD-A</t>
  </si>
  <si>
    <t>QATAR FUEL CO</t>
  </si>
  <si>
    <t>Agi Finance Pty Ltd</t>
  </si>
  <si>
    <t>ISHARES EDGE MSCI WORLD MULTIFACTOR ETF EXCHANGE TRADED FUND UNITS FULLY PAID</t>
  </si>
  <si>
    <t>Huatai Securities Co Ltd</t>
  </si>
  <si>
    <t>Shizuoka Financial Group Inc</t>
  </si>
  <si>
    <t>Citic Ltd</t>
  </si>
  <si>
    <t>UNIMICRON TECHNOLOGY CORP</t>
  </si>
  <si>
    <t>BANGKOK EXPRESSWAY &amp; METRO PCL</t>
  </si>
  <si>
    <t>Cim Trust</t>
  </si>
  <si>
    <t>Z HOLDINGS CORPORATION</t>
  </si>
  <si>
    <t>Cyfrowy Polsat Sa</t>
  </si>
  <si>
    <t>Xtb Eqt Dx1 4.75% Nov-25</t>
  </si>
  <si>
    <t>MITSUBISHI CHEMICAL GROUP CORPORATION</t>
  </si>
  <si>
    <t>3SBio Inc</t>
  </si>
  <si>
    <t>Ventia Services Group Limited</t>
  </si>
  <si>
    <t>THE FOSCHINI GROUP LTD</t>
  </si>
  <si>
    <t>Epam Systems Inc</t>
  </si>
  <si>
    <t>Semen Indonesia Persero Tbk PT</t>
  </si>
  <si>
    <t>YUEXIU PROPERTY CO</t>
  </si>
  <si>
    <t>WESTPAC BANKING CORP CALLABLE PREFERRED STOCK</t>
  </si>
  <si>
    <t>PYC THERAPEUTICS LIMITED</t>
  </si>
  <si>
    <t>BIOMERICA INC COM</t>
  </si>
  <si>
    <t>Bank of Ningbo Co Ltd</t>
  </si>
  <si>
    <t>Dexus Industria Reit</t>
  </si>
  <si>
    <t>NEW CHINA LIFE INSURANCE CO. LTD.</t>
  </si>
  <si>
    <t>Ford Motor Credit Co Llc</t>
  </si>
  <si>
    <t>Aprr Sa</t>
  </si>
  <si>
    <t>Solaris Core Australian Equity</t>
  </si>
  <si>
    <t>Deutsche Bahn Fin Gmbh</t>
  </si>
  <si>
    <t>1ST SOURCE CORP.</t>
  </si>
  <si>
    <t>Gta Finance Co Pty Ltd</t>
  </si>
  <si>
    <t>SAPUTO INC</t>
  </si>
  <si>
    <t>Mavenir Systems Inc</t>
  </si>
  <si>
    <t>Evotec AG</t>
  </si>
  <si>
    <t>SAN-AI OBBLI CO. LTD.</t>
  </si>
  <si>
    <t>SENDAS DISTRIBUIDORA S/A COMMON STOCK BRL</t>
  </si>
  <si>
    <t>EDP - ENERGIAS DE PORTUGAL SA COMMON STOCK EUR 1</t>
  </si>
  <si>
    <t>Santander Bank Polska SA</t>
  </si>
  <si>
    <t>CANADIAN NAT RESOURCES</t>
  </si>
  <si>
    <t>LTIMINDTREE LTD</t>
  </si>
  <si>
    <t>China National Nuclear Power Co Ltd</t>
  </si>
  <si>
    <t>FEDERATED HERMES, INC.</t>
  </si>
  <si>
    <t>HILLGROVE RESOURCES LTD COMMON STOCK AUD 0</t>
  </si>
  <si>
    <t>Groupe Bruxelles Lambert SA</t>
  </si>
  <si>
    <t>Nevro Corp</t>
  </si>
  <si>
    <t>Thule Group AB</t>
  </si>
  <si>
    <t>LIBERTY LATIN AMERICA-CL A-WI</t>
  </si>
  <si>
    <t>LITTELFUSE, INC.</t>
  </si>
  <si>
    <t>CNB Financial Corp/PA</t>
  </si>
  <si>
    <t>Electricity Generating PCL</t>
  </si>
  <si>
    <t>Fresenius Medical Care Ag &amp; Co Kgaa</t>
  </si>
  <si>
    <t>360 DIGITECH ADR A</t>
  </si>
  <si>
    <t>CARDNO LTD.</t>
  </si>
  <si>
    <t>YUE YUEN INDUSTRIAL HOLDINGS LTD COMMON STOCK HKD 0.25</t>
  </si>
  <si>
    <t>Iberdrola Intl Bv</t>
  </si>
  <si>
    <t>Thai Oil PCL</t>
  </si>
  <si>
    <t>Eumundi Group Ltd</t>
  </si>
  <si>
    <t>PERUSAHAAN GAS NEGARA TBK PT</t>
  </si>
  <si>
    <t>Hangzhou Tigermed Consulting Co Ltd</t>
  </si>
  <si>
    <t>WENDEL</t>
  </si>
  <si>
    <t>DAR AL ARKAN REAL ESTATE DEV</t>
  </si>
  <si>
    <t>KINROSS GOLD CORPORATION</t>
  </si>
  <si>
    <t>FAR Ltd</t>
  </si>
  <si>
    <t>SAUDI INDUSTRIAL INVESTMENT GROUP</t>
  </si>
  <si>
    <t>YUHAN CORP.</t>
  </si>
  <si>
    <t>YAMATO HOLDINGS CO LTD NPV</t>
  </si>
  <si>
    <t>Eurazeo SE</t>
  </si>
  <si>
    <t>ASKUL Corp</t>
  </si>
  <si>
    <t>E.On Se</t>
  </si>
  <si>
    <t>CHINA NATL BUILDING H</t>
  </si>
  <si>
    <t>SK, INC.</t>
  </si>
  <si>
    <t>ELEMENT 25 LIMITED ORDINARY FULLY PAID</t>
  </si>
  <si>
    <t>Libbey Inc.</t>
  </si>
  <si>
    <t>BANCO SANTANDER</t>
  </si>
  <si>
    <t>Map Aktif Adiperkasa PT</t>
  </si>
  <si>
    <t>JIANGSU YANGHE BREWERY -A</t>
  </si>
  <si>
    <t>FIRST AMERICAN FINANCIAL CORP.</t>
  </si>
  <si>
    <t>GAIL INDIA LTD.</t>
  </si>
  <si>
    <t>CALIMA ENERGY LTD COMMON STOCK AUD 0</t>
  </si>
  <si>
    <t>BRUNSWICK CORP.</t>
  </si>
  <si>
    <t>Montnets Rongxin Technology Group Co Ltd</t>
  </si>
  <si>
    <t>HAPVIDA PARTICIPACOES E INVESTIMENTOS S/A COMMON STOCK BRL</t>
  </si>
  <si>
    <t>E INK HOLDINGS, INC.</t>
  </si>
  <si>
    <t>SG HOLDINGS CO LTD</t>
  </si>
  <si>
    <t>BIG Yellow Group PLC</t>
  </si>
  <si>
    <t>ORKLA BORREGARD AS ORD CL A</t>
  </si>
  <si>
    <t>ASE Industrial Holding Co Ltd</t>
  </si>
  <si>
    <t>ABB LTD</t>
  </si>
  <si>
    <t>ORMAT TECHNOLOGIES, INC.</t>
  </si>
  <si>
    <t>NISHI-NIPPON FINANCIAL HOLDINGS INC COMMON STOCK JPY</t>
  </si>
  <si>
    <t>MASRAF AL RAYAN QSC</t>
  </si>
  <si>
    <t>HARVEY NORMAN HOLDINGS LIMITED ORDINARY FULLY PAID</t>
  </si>
  <si>
    <t>HERO MOTOCORP LTD.</t>
  </si>
  <si>
    <t>SANTANDER BANK POLSKA</t>
  </si>
  <si>
    <t>Royalty Pharma plc</t>
  </si>
  <si>
    <t>Vida Capital Inc</t>
  </si>
  <si>
    <t>AXON ENTERPRISE INC COMMON STOCK USD 0.00001</t>
  </si>
  <si>
    <t>Principal Lfe Glb Fnd Ii</t>
  </si>
  <si>
    <t>Pine Brook Capital Partners Cayman Lp</t>
  </si>
  <si>
    <t>TELE2 AB-B SHS</t>
  </si>
  <si>
    <t>UOL GROUP LTD.</t>
  </si>
  <si>
    <t>Tokai Carbon Korea Co Ltd</t>
  </si>
  <si>
    <t>Argan Inc</t>
  </si>
  <si>
    <t>United Therapeutics Corp</t>
  </si>
  <si>
    <t>SHIMAMURA CO LTD ORD Y50</t>
  </si>
  <si>
    <t>Neo Performance Materials Inc</t>
  </si>
  <si>
    <t>Evonik Industries Ag</t>
  </si>
  <si>
    <t>Ubs Ag London</t>
  </si>
  <si>
    <t>TOLL BROTHERS, INC.</t>
  </si>
  <si>
    <t>QATAR ELECTRICITY &amp; WATER CO</t>
  </si>
  <si>
    <t>Japan Hotel Reit Investment Corp</t>
  </si>
  <si>
    <t>National Thermal Power Corporation Limited</t>
  </si>
  <si>
    <t>FLATEXDEGIRO AG</t>
  </si>
  <si>
    <t>SITEONE LANDSCAPE SUPPLY, INC.</t>
  </si>
  <si>
    <t>Servcorp Limited Ord F/Paid</t>
  </si>
  <si>
    <t>Chemring Group PLC</t>
  </si>
  <si>
    <t>NUTANIX, INC.</t>
  </si>
  <si>
    <t>Betashares Managed Risk Global Share Fund</t>
  </si>
  <si>
    <t>USANA Health Sciences Inc</t>
  </si>
  <si>
    <t>HASBRO INC</t>
  </si>
  <si>
    <t>SSR MINING INC CDI AUD</t>
  </si>
  <si>
    <t>STORA ENSO OYJ-R SHS</t>
  </si>
  <si>
    <t>Winbond Electronics Corp</t>
  </si>
  <si>
    <t>SLM CORP.</t>
  </si>
  <si>
    <t>BAXTER INTERNATIONAL INC COMMON STOCK USD 1</t>
  </si>
  <si>
    <t>PENGANA INTERNATIONAL EQUITIES LIMITED ORDINARY FULLY PAID</t>
  </si>
  <si>
    <t>J M Smucker Co</t>
  </si>
  <si>
    <t>BANK MONTREAL</t>
  </si>
  <si>
    <t>KLA TENCOR CORPORATION COM</t>
  </si>
  <si>
    <t>LOOMIS AB</t>
  </si>
  <si>
    <t>COMMERCIAL INTERNATIONAL BANK EGYPT SAE COMMON STOCK EGP 10</t>
  </si>
  <si>
    <t>WR Berkley Corp</t>
  </si>
  <si>
    <t>HENKEL AG &amp; CO KGAA PREFERENCE EUR 0</t>
  </si>
  <si>
    <t>ROYAL GOLD, INC.</t>
  </si>
  <si>
    <t>Eurobank Ergasias Services And Holdings Sa</t>
  </si>
  <si>
    <t>PLENTI 2022-1 ABS</t>
  </si>
  <si>
    <t>Aboitiz Equity Ventures Inc</t>
  </si>
  <si>
    <t>Investors Mutual Concentrated Australian Share Fund</t>
  </si>
  <si>
    <t>Zhaojin Mining Industry Co Ltd</t>
  </si>
  <si>
    <t>ORORA LIMITED ORDINARY FULLY PAID</t>
  </si>
  <si>
    <t>ABB India Ltd</t>
  </si>
  <si>
    <t>Ascendis Pharma A/S - Adr</t>
  </si>
  <si>
    <t>Schroder Investment Management (Europe) S.A.</t>
  </si>
  <si>
    <t>GE HealthCare Technologies Inc</t>
  </si>
  <si>
    <t>Electro Optic Systems Holdings Limited</t>
  </si>
  <si>
    <t>Metropolitan Bank &amp; Trust Co</t>
  </si>
  <si>
    <t>PLAYSIDE STUDIOS LIMITED ORDINARY FULLY PAID</t>
  </si>
  <si>
    <t>Information Services International-Dentsu Ltd</t>
  </si>
  <si>
    <t>Biocon Ltd</t>
  </si>
  <si>
    <t>RICHTER GEDEON</t>
  </si>
  <si>
    <t>DONGFENG MOTOR CORPORATION</t>
  </si>
  <si>
    <t>SHIN-ETSU CHEMICAL CO</t>
  </si>
  <si>
    <t>AFFILIATED MANAGERS GROUP, INC.</t>
  </si>
  <si>
    <t>MBK PCL-CW23</t>
  </si>
  <si>
    <t>Heineken Holding Nv</t>
  </si>
  <si>
    <t>Morinaga Milk Industry Co Ltd</t>
  </si>
  <si>
    <t>WESTERN UNION COMPANY</t>
  </si>
  <si>
    <t>National Rural Util Coop</t>
  </si>
  <si>
    <t>Empresas CMPC SA</t>
  </si>
  <si>
    <t>Taiwan Surface Mounting Technology Corp</t>
  </si>
  <si>
    <t>VAMOS LOCACAO DE CAMINHOES MAQUINAS E EQUIPAMENTOS</t>
  </si>
  <si>
    <t>LKQ CORP COMMON STOCK USD 0.01</t>
  </si>
  <si>
    <t>Fiberhome Telecommunication Technologies Co Ltd</t>
  </si>
  <si>
    <t>SHOPRITE HOLDINGS LIMITED</t>
  </si>
  <si>
    <t>Crh America Finance Inc</t>
  </si>
  <si>
    <t>Parade Technologies Ltd</t>
  </si>
  <si>
    <t>Sime Darby Bhd</t>
  </si>
  <si>
    <t>BANK OZK</t>
  </si>
  <si>
    <t>The Reject Shop Limited</t>
  </si>
  <si>
    <t>Eqt Holdings Ltd</t>
  </si>
  <si>
    <t>Natura &amp;Co Holding SA</t>
  </si>
  <si>
    <t>GDS HOLDINGS LTD-CL A</t>
  </si>
  <si>
    <t>Vanguard Global Value Equity</t>
  </si>
  <si>
    <t>AXIATA GROUP BERHAD</t>
  </si>
  <si>
    <t>AZRIELI GROUP</t>
  </si>
  <si>
    <t>TOYOTA TSUSHO CORP COMMON STOCK JPY</t>
  </si>
  <si>
    <t>SINGAPORE TECHNOLOGIES ENGINEERING</t>
  </si>
  <si>
    <t>RAKUTEN GROUP INC</t>
  </si>
  <si>
    <t>Four Corners Property Trust Inc</t>
  </si>
  <si>
    <t>First Capital Real Estate Investment Trust</t>
  </si>
  <si>
    <t>SENSATA TECHNOLOGIES HOLDING PLC COMMON STOCK USD</t>
  </si>
  <si>
    <t>Cambridge Bancorp</t>
  </si>
  <si>
    <t>POWER INTEGRATIONS, INC.</t>
  </si>
  <si>
    <t>COSTA GROUP HOLDINGS LIMITED ORDINARY FULLY PAID</t>
  </si>
  <si>
    <t>AGCO CORPORATION</t>
  </si>
  <si>
    <t>Zurich Investments Concentrated Global Growth Fund</t>
  </si>
  <si>
    <t>Yanzhou Coal Mining Co Ltd</t>
  </si>
  <si>
    <t>INSULET CORP</t>
  </si>
  <si>
    <t>Hotel Shilla Co Ltd</t>
  </si>
  <si>
    <t>Japan Prime Realty Investment Corp</t>
  </si>
  <si>
    <t>NOMAD FOODS LTD COMMON STOCK USD 0</t>
  </si>
  <si>
    <t>DE GREY MINING LIMITED ORDINARY FULLY PAID</t>
  </si>
  <si>
    <t>Electranet Pty Ltd</t>
  </si>
  <si>
    <t>Tanger Factory Outlet Centers Inc</t>
  </si>
  <si>
    <t>iShares Core S&amp;P Small-Cap ETF/Australia</t>
  </si>
  <si>
    <t>MR DIY GROUP M BHD</t>
  </si>
  <si>
    <t>GENTING SINGAPORE LTD</t>
  </si>
  <si>
    <t>Packaging Corp Of America</t>
  </si>
  <si>
    <t>HMM CO LTD</t>
  </si>
  <si>
    <t>SHAVER SHOP GROUP LIMITED ORDINARY FULLY PAID</t>
  </si>
  <si>
    <t>Scsk Corp</t>
  </si>
  <si>
    <t>Cia Siderurgica Nacional SA</t>
  </si>
  <si>
    <t>Nibe Industrier Ab</t>
  </si>
  <si>
    <t>EREGLI DEMIR VE CELIK FABRIKALARI TAS &lt;ERDEMIR&gt;</t>
  </si>
  <si>
    <t>Fresenius Medical Care AG &amp; Co Kgaa</t>
  </si>
  <si>
    <t>Anglo American Capital</t>
  </si>
  <si>
    <t>SPDR S&amp;P/ASX Small Ordinaries Fund</t>
  </si>
  <si>
    <t>QL Resources Bhd</t>
  </si>
  <si>
    <t>Swiss Re Ag</t>
  </si>
  <si>
    <t>LI Auto Inc</t>
  </si>
  <si>
    <t>Jupiter Mines Ltd</t>
  </si>
  <si>
    <t>APELLIS PHARMACEUTICALS, INC.</t>
  </si>
  <si>
    <t>XPENG, INC.</t>
  </si>
  <si>
    <t>LIBERTY GLOBAL PLC COMMON STOCK USD 0.01</t>
  </si>
  <si>
    <t>Hikari Tsushin Inc</t>
  </si>
  <si>
    <t>First Trust NASDAQ Clean Edge</t>
  </si>
  <si>
    <t>KESKO OYJ-B SHS NPV SER'B'</t>
  </si>
  <si>
    <t>APOLLO HOSPITALS ENTERPRISE LTD.</t>
  </si>
  <si>
    <t>Ophir High Conviction Fund/LIT</t>
  </si>
  <si>
    <t>Sanken Electric Co Ltd</t>
  </si>
  <si>
    <t>Recordati SpA</t>
  </si>
  <si>
    <t>BANK NOVA SCOTIA</t>
  </si>
  <si>
    <t>ConvaTec Group PLC</t>
  </si>
  <si>
    <t>CHINA REINSURANCE (GRP)H</t>
  </si>
  <si>
    <t>Vishay Precision Group Inc</t>
  </si>
  <si>
    <t>American Honda Finance</t>
  </si>
  <si>
    <t>Vaneck Russia ETF</t>
  </si>
  <si>
    <t>ORGANON &amp; CO.</t>
  </si>
  <si>
    <t>ICICI LOMBARD GENERAL INSURA</t>
  </si>
  <si>
    <t>BAJAJ HOLDINGS AND INVESTMENT</t>
  </si>
  <si>
    <t>Bdo Unibank Inc</t>
  </si>
  <si>
    <t>FUTU HOLDINGS LTD.</t>
  </si>
  <si>
    <t>LATROBE MAGNESIUM LIMITED ORDINARY FULLY PAID</t>
  </si>
  <si>
    <t>SPDR S&amp;P WORLD EX AUSTRALIA CARBON CONTROL HEDGED FUND ETP A</t>
  </si>
  <si>
    <t>Pomona Capital</t>
  </si>
  <si>
    <t>DHC SOFTWARE CO LTD -A</t>
  </si>
  <si>
    <t>ITT, INC.</t>
  </si>
  <si>
    <t>Orbital Corp Ltd</t>
  </si>
  <si>
    <t>Loy Yang Power Proj I/L</t>
  </si>
  <si>
    <t>COUNTRY GARDEN SVCS</t>
  </si>
  <si>
    <t>Pennon Group Plc</t>
  </si>
  <si>
    <t>UNIBAIL-RODAMCO-WESTFIELD CHESS DEPOSITARY INTERESTS 20:1</t>
  </si>
  <si>
    <t>CHINA STATE CONSTRUCTION ENGINEERING CORP. LTD.</t>
  </si>
  <si>
    <t>DOWNER EDI LIMITED ORDINARY FULLY PAID</t>
  </si>
  <si>
    <t>GULF ENERGY DEVELOPM-FOREIGN</t>
  </si>
  <si>
    <t>JANUS HENDERSON GROUP PLC CHESS DEPOSITARY INTERESTS</t>
  </si>
  <si>
    <t>Allan Gray Australia Stable Fund</t>
  </si>
  <si>
    <t>Novartis Capital Corp</t>
  </si>
  <si>
    <t>AECC AVIATION POWER CO. LTD.</t>
  </si>
  <si>
    <t>Advance Property Securities Multi-Blend Fund - Wholesale</t>
  </si>
  <si>
    <t>Etihad Etisalat Co</t>
  </si>
  <si>
    <t>CHONGQING ZHIFEI BIOLOGICA-A</t>
  </si>
  <si>
    <t>Ceridian Hcm Holding Inc</t>
  </si>
  <si>
    <t>Charter Hall Lwr Ltd</t>
  </si>
  <si>
    <t>MBK PCL-CW25</t>
  </si>
  <si>
    <t>QUEENSLAND PACIFIC METALS LTD COMMON STOCK AUD 0</t>
  </si>
  <si>
    <t>Man Group Plc/Jersey</t>
  </si>
  <si>
    <t>China Airlines Ltd</t>
  </si>
  <si>
    <t>KONAMI GROUP CORPORATION</t>
  </si>
  <si>
    <t>KERRY PROPERTIES LTD COMMON STOCK HKD 1</t>
  </si>
  <si>
    <t>Coor Service Management Holding AB</t>
  </si>
  <si>
    <t>Middleby Corp/The</t>
  </si>
  <si>
    <t>JARDINE CYCLE &amp; CARRIAGE</t>
  </si>
  <si>
    <t>Southern Cross Electrical Engineering</t>
  </si>
  <si>
    <t>ALUMINUM CORP OF CHINA H</t>
  </si>
  <si>
    <t>CHANGSHA ZOOMLION HEAVY INDS</t>
  </si>
  <si>
    <t>FREMANTLE OCTOPUS GROUP LIMITED TEMP</t>
  </si>
  <si>
    <t>Wan Hai Lines Ltd</t>
  </si>
  <si>
    <t>Amcor</t>
  </si>
  <si>
    <t>Ryanair Holdings PLC</t>
  </si>
  <si>
    <t>SENDAS DISTRIBUIDORA S/A</t>
  </si>
  <si>
    <t>LG Household &amp; Health Care Ltd</t>
  </si>
  <si>
    <t>Symrise Ag</t>
  </si>
  <si>
    <t>BANK ALBILAD</t>
  </si>
  <si>
    <t>Perennial Value Microcap Opportunities Trust</t>
  </si>
  <si>
    <t>CORE LITHIUM LTD COMMON STOCK AUD 0</t>
  </si>
  <si>
    <t>L-Bank Bw Foerderbank</t>
  </si>
  <si>
    <t>KAMIGUMI CO LTD COMMON STOCK JPY</t>
  </si>
  <si>
    <t>REGIONS FINANCIAL CORP</t>
  </si>
  <si>
    <t>NEDBANK GROUP LIMITED ZAR 1-0</t>
  </si>
  <si>
    <t>KEISEI ELECTRIC RAILWAY CO SHS</t>
  </si>
  <si>
    <t>MUYUAN FOODSTUFF CO LTD-A</t>
  </si>
  <si>
    <t>DIVI'S LABORATORIES LTD</t>
  </si>
  <si>
    <t>Rpm International Inc</t>
  </si>
  <si>
    <t>Boliden Ab</t>
  </si>
  <si>
    <t>HDFC LIFE INSURANCE CO LTD</t>
  </si>
  <si>
    <t>Raac Series</t>
  </si>
  <si>
    <t>Dexus Finance Pty Ltd</t>
  </si>
  <si>
    <t>SPDR S&amp;P EMERGING MARKETS FUND EXCHANGE TRADED FUND UNITS FULLY PAID</t>
  </si>
  <si>
    <t>Optus Finance Pty Ltd</t>
  </si>
  <si>
    <t>H&amp;R BLOCK, INC.</t>
  </si>
  <si>
    <t>National Bank Of Greece Sa</t>
  </si>
  <si>
    <t>MIDDLESEX WATER CO.</t>
  </si>
  <si>
    <t>LG INNOTEK CO LTD</t>
  </si>
  <si>
    <t>KLABIN SA</t>
  </si>
  <si>
    <t>State Street Climate ESG International Equity</t>
  </si>
  <si>
    <t>CFS WS Baillie Gifford Long Term Global Growth</t>
  </si>
  <si>
    <t>Compagnie De Saint Gobain Sa</t>
  </si>
  <si>
    <t>OM HOLDINGS LIMITED 10C ORDINARY FULLY PAID</t>
  </si>
  <si>
    <t>GECINA SA EUR7.50</t>
  </si>
  <si>
    <t>BOE TECHNOLOGY GROUP CO. LTD.</t>
  </si>
  <si>
    <t>REGIONAL SAB DE CVCOM SER A MXN 3 333333</t>
  </si>
  <si>
    <t>Sarepta Therapeutics Inc</t>
  </si>
  <si>
    <t>Driver Australia</t>
  </si>
  <si>
    <t>LIGHT &amp; WONDER, INC.</t>
  </si>
  <si>
    <t>NETEASE INC - ADR</t>
  </si>
  <si>
    <t>Cochlear Limited Ord</t>
  </si>
  <si>
    <t>MURRAY COD AUSTRALIA LTD.</t>
  </si>
  <si>
    <t>MOBICO GROUP PLC</t>
  </si>
  <si>
    <t>Suofeiya Home Collection Co Ltd</t>
  </si>
  <si>
    <t>Pacific National Finance</t>
  </si>
  <si>
    <t>Verona Pharma PLC</t>
  </si>
  <si>
    <t>ELENIUM AUTOMATION PTY LTD</t>
  </si>
  <si>
    <t>Nextin Inc</t>
  </si>
  <si>
    <t>SIAM CEMENT PCL</t>
  </si>
  <si>
    <t>INVESTEC PLC</t>
  </si>
  <si>
    <t>BARWA REAL ESTATE CO</t>
  </si>
  <si>
    <t>Permira Portfolio Management Limited</t>
  </si>
  <si>
    <t>ANGLOGOLD ASHANTI LTD.</t>
  </si>
  <si>
    <t>Morgan Stanley Baml Trust</t>
  </si>
  <si>
    <t>ASANA, INC.</t>
  </si>
  <si>
    <t>Ses Sa</t>
  </si>
  <si>
    <t>ADARO ENERGY PT</t>
  </si>
  <si>
    <t>DELTA ELECTRONICS THAI PLC - NON VOTING DEPOSIT RECEIPT</t>
  </si>
  <si>
    <t>Tcl Electronics Holdings Ltd</t>
  </si>
  <si>
    <t>HENAN SHUANGHUI INVESTMENT &amp; DEVELOPMENT CO. LTD.</t>
  </si>
  <si>
    <t>Nippon Accommodations Fund Inc</t>
  </si>
  <si>
    <t>360 Capital Digital Infrastructure Fund</t>
  </si>
  <si>
    <t>CHOW TAI FOOK JEWELLERY GROUP LTD.</t>
  </si>
  <si>
    <t>PETRONAS CHEMICALS GROUP BHD</t>
  </si>
  <si>
    <t>Kakaku.com Inc</t>
  </si>
  <si>
    <t>BetaShares Cloud Computing ETF</t>
  </si>
  <si>
    <t>Deutsche Bank Ny</t>
  </si>
  <si>
    <t>Daiichi Sankyo Company Limited</t>
  </si>
  <si>
    <t>CLEARWAY ENERGY, INC.</t>
  </si>
  <si>
    <t>Toyota Auto Loan Extended Note</t>
  </si>
  <si>
    <t>SJW GROUP</t>
  </si>
  <si>
    <t>ORKLA AS SER A NOK 6-25</t>
  </si>
  <si>
    <t>Totvs Sa</t>
  </si>
  <si>
    <t>BANK OF CHINA HONG KONG (HOLDINGS) LIMITED</t>
  </si>
  <si>
    <t>PERFORMANCE FOOD GROUP CO.</t>
  </si>
  <si>
    <t>Jollibee Foods Corp</t>
  </si>
  <si>
    <t>THANACHART CAPITAL PCL</t>
  </si>
  <si>
    <t>DUNDEE PRECIOUS METALS, INC.</t>
  </si>
  <si>
    <t>National Health Investors Inc</t>
  </si>
  <si>
    <t>INNOVENT BIOLOGICS INC</t>
  </si>
  <si>
    <t>Catapult Group International</t>
  </si>
  <si>
    <t>YETI Holdings Inc</t>
  </si>
  <si>
    <t>Icici Lombard General Insura</t>
  </si>
  <si>
    <t>Ford Credit Floorplan Master O</t>
  </si>
  <si>
    <t>ALGONQUIN POWER &amp; UTILITIES</t>
  </si>
  <si>
    <t>Ck Hutchison Intntl 21</t>
  </si>
  <si>
    <t>HMC Capital Ltd</t>
  </si>
  <si>
    <t>INDUSTRIAS PENOLES CP</t>
  </si>
  <si>
    <t>Industrial &amp; Infrastructure Fund Investment Corp</t>
  </si>
  <si>
    <t>AU Small Finance Bank Ltd</t>
  </si>
  <si>
    <t>H WORLD GROUP LTD.</t>
  </si>
  <si>
    <t>Koninklijke Vopak Nv</t>
  </si>
  <si>
    <t>MARKS &amp; SPENCER GROUP PLC</t>
  </si>
  <si>
    <t>ALLEGHENY TECHNOLOGIES, INC.</t>
  </si>
  <si>
    <t>GMS, INC.</t>
  </si>
  <si>
    <t>STAFFORD PRIVATE EQUITY COMMITMENT POOL 2016 UNITS</t>
  </si>
  <si>
    <t>HEIDELBERG MATERIALS AG COMMON STOCK EUR 0</t>
  </si>
  <si>
    <t>ELECTROLUX AB-B</t>
  </si>
  <si>
    <t>Castellum AB</t>
  </si>
  <si>
    <t>HOTAI MOTOR COMPANY LIMITED</t>
  </si>
  <si>
    <t>FREEPORT MCMORAN B</t>
  </si>
  <si>
    <t>FNB CORP.</t>
  </si>
  <si>
    <t>PLUS500 LTD.</t>
  </si>
  <si>
    <t>Intermediate Capital Group PLC</t>
  </si>
  <si>
    <t>NEPI ROCKCASTLE NV</t>
  </si>
  <si>
    <t>CHINA LONGYUAN POWER GROUP CORP-H</t>
  </si>
  <si>
    <t>Aier Eye Hospital Group Co Ltd</t>
  </si>
  <si>
    <t>Inari Amertron Bhd</t>
  </si>
  <si>
    <t>SUMITOMO CHEMICAL</t>
  </si>
  <si>
    <t>Columbia Banking System Inc</t>
  </si>
  <si>
    <t>Agence Francaise Develop</t>
  </si>
  <si>
    <t>ELECTRONIC ARTS INC COM STKNPV</t>
  </si>
  <si>
    <t>ADMIRAL GROUP PLC ORD GBP0.001</t>
  </si>
  <si>
    <t>Alexander Marine Co Ltd</t>
  </si>
  <si>
    <t>Sichuan Changhong Electric Co Ltd</t>
  </si>
  <si>
    <t>Celanese Us Holdings Llc</t>
  </si>
  <si>
    <t>PRESS METAL ALUMINIUM</t>
  </si>
  <si>
    <t>Douglas Emmett Inc</t>
  </si>
  <si>
    <t>Nestle Holdings Inc</t>
  </si>
  <si>
    <t>NEOMETALS LTD ORDINARY FULLY PAID</t>
  </si>
  <si>
    <t>Grape King BIO Ltd</t>
  </si>
  <si>
    <t>GOLDEN OCEAN GROUP LTD.</t>
  </si>
  <si>
    <t>SP Plus Corp</t>
  </si>
  <si>
    <t>Logitech International Sa</t>
  </si>
  <si>
    <t>Azrieli Group Ltd</t>
  </si>
  <si>
    <t>GENTRACK GROUP LTD.</t>
  </si>
  <si>
    <t>RESOLUTION CAP GLOBAL PROP SEC (MANAGED FUND) RESOLUTION CAP GLOBAL PROP SEC (MANAGED FUND)</t>
  </si>
  <si>
    <t>CGN POWER CO. LTD.</t>
  </si>
  <si>
    <t>Hyundai Mipo Dockyard Co Ltd</t>
  </si>
  <si>
    <t>Firetrail Absolute Return</t>
  </si>
  <si>
    <t>ALTAGAS LTD COM NPV</t>
  </si>
  <si>
    <t>Dish Dbs Corp</t>
  </si>
  <si>
    <t>YORK WATER CO.</t>
  </si>
  <si>
    <t>WAM Global Ltd</t>
  </si>
  <si>
    <t>Nsw Electricity Networks</t>
  </si>
  <si>
    <t>Airbnb Inc-Class A</t>
  </si>
  <si>
    <t>Jiangsu Phoenix Publishing &amp; Media Corp Ltd</t>
  </si>
  <si>
    <t>PENGANA CAPITAL GROUP LTD</t>
  </si>
  <si>
    <t>Martin Currie Sustainable Equity Fund</t>
  </si>
  <si>
    <t>GRUPO FINANCIERO INBURSA SAB DE CV</t>
  </si>
  <si>
    <t>Volkswagen Fin Serv Nv</t>
  </si>
  <si>
    <t>Enel Chile SA</t>
  </si>
  <si>
    <t>Annington Funding Plc</t>
  </si>
  <si>
    <t>Par Pacific Holdings Inc</t>
  </si>
  <si>
    <t>NEW FORTRESS ENERGY, INC.</t>
  </si>
  <si>
    <t>E.On Intl Finance Bv</t>
  </si>
  <si>
    <t>Musti Group Oyj</t>
  </si>
  <si>
    <t>HUBER &amp; SUHNER AG</t>
  </si>
  <si>
    <t>ZHEJIANG CHINT ELECTRICS-A</t>
  </si>
  <si>
    <t>LUMEN TECHNOLOGIES INC</t>
  </si>
  <si>
    <t>CIMB GROUP HOLDINGS</t>
  </si>
  <si>
    <t>Eneos Holdings Inc</t>
  </si>
  <si>
    <t>Coles Group Treasury</t>
  </si>
  <si>
    <t>Catalyst Investment Pty Ltd.</t>
  </si>
  <si>
    <t>Industrias Penoles SAB de CV</t>
  </si>
  <si>
    <t>BRIGHTHOUSE FINANCIAL INC-WI</t>
  </si>
  <si>
    <t>Msc Industrial Direct Co Inc</t>
  </si>
  <si>
    <t>OTP Bank PLC</t>
  </si>
  <si>
    <t>LG Uplus Corp</t>
  </si>
  <si>
    <t>Heathrow Funding Ltd</t>
  </si>
  <si>
    <t>SPAR Group Ltd/The</t>
  </si>
  <si>
    <t>OBIC Business Consultants Co Ltd</t>
  </si>
  <si>
    <t>SANKYO CO. LTD.</t>
  </si>
  <si>
    <t>Keppel Dc Reit</t>
  </si>
  <si>
    <t>Gpt Whl Office Fd No1</t>
  </si>
  <si>
    <t>Fujikura Ltd</t>
  </si>
  <si>
    <t>Mars Inc</t>
  </si>
  <si>
    <t>LAWSON INC</t>
  </si>
  <si>
    <t>F5 Networks Inc</t>
  </si>
  <si>
    <t>BANG &amp; OLUFSEN A/S- B SHS BANG &amp; OLUFSEN</t>
  </si>
  <si>
    <t>Bell Canada</t>
  </si>
  <si>
    <t>TRANSALTA CORP.</t>
  </si>
  <si>
    <t>Davide Campari-Milano SpA</t>
  </si>
  <si>
    <t>Sabre Insurance Group PLC</t>
  </si>
  <si>
    <t>SILK LASER AUSTRALIA LIMITED ORDINARY FULLY PAID</t>
  </si>
  <si>
    <t>Mangrove Luxco Iii</t>
  </si>
  <si>
    <t>SG HOLDING CO LTD</t>
  </si>
  <si>
    <t>Beasley Mez Hldgs Llc</t>
  </si>
  <si>
    <t>WINBOND ELECTRONICS CORP</t>
  </si>
  <si>
    <t>CENTURIA OFFICE REIT ORDINARY UNITS FULLY PAID</t>
  </si>
  <si>
    <t>Hakuhodo DY Holdings Inc</t>
  </si>
  <si>
    <t>REEF CASINO TRUST UNITS FULLY PAID</t>
  </si>
  <si>
    <t>BOWEN COKING COAL LTD</t>
  </si>
  <si>
    <t>TATA GLOBAL BEVERAGES LTD</t>
  </si>
  <si>
    <t>UNITED MALT GROUP LIMITED ORDINARY FULLY PAID</t>
  </si>
  <si>
    <t>Allied Properties Real Estate Investment Trust</t>
  </si>
  <si>
    <t>Restaurant Group PLC/The</t>
  </si>
  <si>
    <t>SEIKO EPSON CORP</t>
  </si>
  <si>
    <t>DSMFIRMENICH AG</t>
  </si>
  <si>
    <t>Mizuho Bank Ltd (Sydney Branch)</t>
  </si>
  <si>
    <t>ZOOMLION HEAVY INDUSTRY SCIENCE &amp; TECHNOLOGY CO. LTD.</t>
  </si>
  <si>
    <t>Genpact Limited</t>
  </si>
  <si>
    <t>Fife Capital</t>
  </si>
  <si>
    <t>HERBALIFE LTD.</t>
  </si>
  <si>
    <t>Knorr-Bremse Ag</t>
  </si>
  <si>
    <t>Biomerieux</t>
  </si>
  <si>
    <t>SYNEOS HEALTH, INC.</t>
  </si>
  <si>
    <t>Fidelity Asia</t>
  </si>
  <si>
    <t>BAIC MOTOR CORP. LTD.</t>
  </si>
  <si>
    <t>JABIL CIRCUIT INC COM USD0-001</t>
  </si>
  <si>
    <t>GUOTAI JUNAN SECURITIES CO. LTD.</t>
  </si>
  <si>
    <t>Waypoint REIT Limited</t>
  </si>
  <si>
    <t>Temple And Webster Pty Ltd</t>
  </si>
  <si>
    <t>Wienerberger AG</t>
  </si>
  <si>
    <t>RED 5 Ltd</t>
  </si>
  <si>
    <t>BROTHER INDUSTRIES JPY 50 COMMON</t>
  </si>
  <si>
    <t>DLF LIMITED</t>
  </si>
  <si>
    <t>Seb Sa</t>
  </si>
  <si>
    <t>Symantec Corp</t>
  </si>
  <si>
    <t>Yuexiu Property Co Ltd</t>
  </si>
  <si>
    <t>Coca-Cola Europacific Partners Plc</t>
  </si>
  <si>
    <t>China Southern Airlines Co Ltd</t>
  </si>
  <si>
    <t>Entel Chile Sa</t>
  </si>
  <si>
    <t>HCL Technologies Limited</t>
  </si>
  <si>
    <t>Kingfisher Plc</t>
  </si>
  <si>
    <t>BANGKOK EXPRESSWAY AND METRO</t>
  </si>
  <si>
    <t>KARUNA THERAPEUTICS, INC.</t>
  </si>
  <si>
    <t>ZIM Integrated Shipping Services Ltd</t>
  </si>
  <si>
    <t>HYPERA SA</t>
  </si>
  <si>
    <t>COSCO SHIPPING HOLDINGS CO-H</t>
  </si>
  <si>
    <t>Dongyue Group Ltd</t>
  </si>
  <si>
    <t>Torchmark Corp</t>
  </si>
  <si>
    <t>AURELIA METALS LIMITED ORDINARY FULLY PAID</t>
  </si>
  <si>
    <t>AMEDEO AIR FOUR PLUS LTD.</t>
  </si>
  <si>
    <t>WELCIA HOLDINGS CO. LTD.</t>
  </si>
  <si>
    <t>SMARTONE TELECOMMUNICATIONS HOLDINGS LTD.</t>
  </si>
  <si>
    <t>JIANGSHAN OUPAI DOOR INDUS-A</t>
  </si>
  <si>
    <t>INTERNATIONAL BANCSHARES CORP.</t>
  </si>
  <si>
    <t>CORP. ACCIONA ENERGIAS RENOVABLES SA</t>
  </si>
  <si>
    <t>Shenzhen Kstar Science And Technology Co Ltd</t>
  </si>
  <si>
    <t>Starpharma Holdings Limited</t>
  </si>
  <si>
    <t>Upjohn Inc</t>
  </si>
  <si>
    <t>Restaurant Brands New Zealand Ltd</t>
  </si>
  <si>
    <t>AptarGroup Inc</t>
  </si>
  <si>
    <t>CORONADO GLOBAL RESOURCES INC. CDI 10:1 US PROHIBITED EXCLUDING QIB</t>
  </si>
  <si>
    <t>ENCAVIS AG</t>
  </si>
  <si>
    <t>Sabine Pass Liquefaction</t>
  </si>
  <si>
    <t>INFO EDGE INDIA LTD</t>
  </si>
  <si>
    <t>First Citizens Bancshares Inc/Nc</t>
  </si>
  <si>
    <t>MBK PCL-CW24</t>
  </si>
  <si>
    <t>NIPPON PROLOGIS RE REIT</t>
  </si>
  <si>
    <t>INTEGRAL DIAGNOSTICS LIMITED ORDINARY FULLY PAID</t>
  </si>
  <si>
    <t>BGF Retail Co Ltd</t>
  </si>
  <si>
    <t>IIDA GROUP HOLDINGS CO LTD NPV</t>
  </si>
  <si>
    <t>Seven West Media Limited</t>
  </si>
  <si>
    <t>HONG KONG EXCHANGE &amp; CLEARING</t>
  </si>
  <si>
    <t>Snow Phipps Group</t>
  </si>
  <si>
    <t>JAPAN POST BANK CO LTD</t>
  </si>
  <si>
    <t>Renault Sa</t>
  </si>
  <si>
    <t>SUMITOMO MITSUI FINL GRP</t>
  </si>
  <si>
    <t>Berli Jucker PCL</t>
  </si>
  <si>
    <t>GENMIN LTD COMMON STOCK AUD</t>
  </si>
  <si>
    <t>PETER WARREN AUTOMOTIVE HOLDINGS LTD COMMON STOCK</t>
  </si>
  <si>
    <t>SMARTPAY HOLDINGS LTD COMMON STOCK NZD 0</t>
  </si>
  <si>
    <t>UNI-PRESIDENT CHINA HOLDINGS LTD.</t>
  </si>
  <si>
    <t>GUNGHO ONLINE ENTERTAINMENT, INC.</t>
  </si>
  <si>
    <t>VOEST-ALPINE AG</t>
  </si>
  <si>
    <t>Groupe Bruxelles Lambert Nv</t>
  </si>
  <si>
    <t>MGIC INVESTMENT CORP.</t>
  </si>
  <si>
    <t>PARK LAWN CORP COMMON STOCK CAD</t>
  </si>
  <si>
    <t>Activia Properties Inc</t>
  </si>
  <si>
    <t>AUTOHOME INC-ADR</t>
  </si>
  <si>
    <t>BROOKFIELD RENEWABLE COR-A</t>
  </si>
  <si>
    <t>ELM CO</t>
  </si>
  <si>
    <t>HUNTSMAN CORP.</t>
  </si>
  <si>
    <t>Inmobiliaria Colonial Socimi Sa</t>
  </si>
  <si>
    <t>Covestro Ag</t>
  </si>
  <si>
    <t>GEA GROUP AG COMMON STOCK EUR 0</t>
  </si>
  <si>
    <t>Tricon Residential Inc</t>
  </si>
  <si>
    <t>Sinopec Oilfield Service Corp</t>
  </si>
  <si>
    <t>FIRST FINANCIAL CORP.</t>
  </si>
  <si>
    <t>BANK NEGARA INDONESIA PERSERO TBK PT COMMON STOCK IDR 7500</t>
  </si>
  <si>
    <t>FIVE BELOW, INC.</t>
  </si>
  <si>
    <t>SUN CORP.</t>
  </si>
  <si>
    <t>UFP INDUSTRIES, INC.</t>
  </si>
  <si>
    <t>MEDIOBANCA SPA EUR0.5</t>
  </si>
  <si>
    <t>Db Insurance Co Ltd</t>
  </si>
  <si>
    <t>NAN YA Plastics Corp</t>
  </si>
  <si>
    <t>TAIWAN CEMENT CORP</t>
  </si>
  <si>
    <t>BIM BIRLESIK MAGAZALAR AS</t>
  </si>
  <si>
    <t>Malayan Banking BHD</t>
  </si>
  <si>
    <t>STAR BULK CARRIERS CORP.</t>
  </si>
  <si>
    <t>SCIPLAY CORP-CLASS A</t>
  </si>
  <si>
    <t>DIALOG GROUP</t>
  </si>
  <si>
    <t>Sunstone Hotel Investors Inc</t>
  </si>
  <si>
    <t>CHESSER RESOURCES NPV</t>
  </si>
  <si>
    <t>National Storage REIT</t>
  </si>
  <si>
    <t>KELLOGG CO COMMON STOCK USD 0.25</t>
  </si>
  <si>
    <t>Jiangsu Pacific Quartz Co Ltd</t>
  </si>
  <si>
    <t>AVICHINA INDUSTRY &amp; TECHNOLOGY CO. LTD.</t>
  </si>
  <si>
    <t>Ardent Leisure Group Limited</t>
  </si>
  <si>
    <t>Shanghai Oriental Pearl Group Co Ltd</t>
  </si>
  <si>
    <t>Brookfield Fin Ii Inc</t>
  </si>
  <si>
    <t>CK INFRASTRUCTURE HOLDINGS L</t>
  </si>
  <si>
    <t>IAC/InterActiveCorp</t>
  </si>
  <si>
    <t>ANA HOLDINGS INC</t>
  </si>
  <si>
    <t>BAIC Motor Corp Ltd</t>
  </si>
  <si>
    <t>China South Publishing &amp; Media Group Co Ltd</t>
  </si>
  <si>
    <t>OraSure Technologies Inc</t>
  </si>
  <si>
    <t>FIVE9, INC.</t>
  </si>
  <si>
    <t>OnePath Wholesale Balanced Trust</t>
  </si>
  <si>
    <t>DAIICHI SANKYO CO</t>
  </si>
  <si>
    <t>M/I HOMES, INC.</t>
  </si>
  <si>
    <t>Pengana Private Equity Trust</t>
  </si>
  <si>
    <t>BETASHARES S&amp;P/ASX 200 FINANCIALS SECTOR ETF EXCHANGE TRADED FUND UNITS FULLY PAID</t>
  </si>
  <si>
    <t>BABCOCK INTERNATIONAL GROUP PLC</t>
  </si>
  <si>
    <t>BHARAT HEAVY ELECTRICALS LTD COMMON STOCK INR 2</t>
  </si>
  <si>
    <t>Barrett Business Services Inc</t>
  </si>
  <si>
    <t>ClearBridge RARE Infrastructure Value Unhedged</t>
  </si>
  <si>
    <t>Ping An Healthcare and Technology Co Ltd</t>
  </si>
  <si>
    <t>Mass Institute Of Tech</t>
  </si>
  <si>
    <t>OOREDOO QPSC</t>
  </si>
  <si>
    <t>Gulf Bank KSCP</t>
  </si>
  <si>
    <t>Prospa Group Ltd</t>
  </si>
  <si>
    <t>Seah Besteel Holdings Corp</t>
  </si>
  <si>
    <t>AURELIA METALS LIMITED</t>
  </si>
  <si>
    <t>SM PRIME HOLDINGS, INC.</t>
  </si>
  <si>
    <t>US Silica Holdings Inc</t>
  </si>
  <si>
    <t>Sappi Ltd</t>
  </si>
  <si>
    <t>Jinan Acetate Chemical Co Ltd</t>
  </si>
  <si>
    <t>HEILONGJIANG AGRICULTURE CO. LTD.</t>
  </si>
  <si>
    <t>Atco Ltd (Canada)</t>
  </si>
  <si>
    <t>CHINA RESOURCES POWER HOLDINGS COMPANY LIMITED</t>
  </si>
  <si>
    <t>Randstad Nv</t>
  </si>
  <si>
    <t>Members Equity Bank Term Deposit 7 Month</t>
  </si>
  <si>
    <t>Bank Of New Zealand</t>
  </si>
  <si>
    <t>Localiza Rent A Car SA</t>
  </si>
  <si>
    <t>JUDO CAPITAL HOLDINGS LIMITED ORDINARY FULLY PAID</t>
  </si>
  <si>
    <t>BARITO PACIFIC TBK PT COMMON STOCK IDR 100</t>
  </si>
  <si>
    <t>AP THAILAND PCL FOREIGN SH.</t>
  </si>
  <si>
    <t>China Traditional Chinese Medicine Holdings Co Ltd</t>
  </si>
  <si>
    <t>Marlowe PLC</t>
  </si>
  <si>
    <t>IVE GROUP LIMITED</t>
  </si>
  <si>
    <t>BEZEQ ISRAELI TELECOMMUNICATION CORPORATION LTD</t>
  </si>
  <si>
    <t>Vietnam Enterprise Investments Ltd</t>
  </si>
  <si>
    <t>Innovative Industrial Properties Inc</t>
  </si>
  <si>
    <t>Ultrapar Participacoes SA</t>
  </si>
  <si>
    <t>Foundation Conservative Fund</t>
  </si>
  <si>
    <t>CI FINANCIAL CORP.</t>
  </si>
  <si>
    <t>Lake Resources Nl</t>
  </si>
  <si>
    <t>HARLEY-DAVIDSON, INC.</t>
  </si>
  <si>
    <t>Shaftesbury Capital Plc</t>
  </si>
  <si>
    <t>Apellis Pharmaceuticals Inc</t>
  </si>
  <si>
    <t>TAISEI CORP Y50</t>
  </si>
  <si>
    <t>Cielo SA</t>
  </si>
  <si>
    <t>BWX LIMITED</t>
  </si>
  <si>
    <t>ELBIT SYSTEMS LIMITED</t>
  </si>
  <si>
    <t>WEST AFRICAN RESOURCES LIMITED ORDINARY FULLY PAID</t>
  </si>
  <si>
    <t>IND AND COMM BK OF CHINA-A</t>
  </si>
  <si>
    <t>KEYPATH EDUCATION LLC</t>
  </si>
  <si>
    <t>Mystate Ltd</t>
  </si>
  <si>
    <t>MERDEKA COPPER GOLD TBK PT</t>
  </si>
  <si>
    <t>Choice Properties Reit</t>
  </si>
  <si>
    <t>Londonmetric Property PLC</t>
  </si>
  <si>
    <t>SDI Limited</t>
  </si>
  <si>
    <t>COMPAL ELECTRONICS</t>
  </si>
  <si>
    <t>JBS S/A</t>
  </si>
  <si>
    <t>Subsea 7 SA</t>
  </si>
  <si>
    <t>Youngone Corp</t>
  </si>
  <si>
    <t>Kangwon Land Inc</t>
  </si>
  <si>
    <t>COLGATE-PALMOLIVE INDIA LTD.</t>
  </si>
  <si>
    <t>NIFCO, INC.</t>
  </si>
  <si>
    <t>EAST MONEY INFORMATION CO. LTD.</t>
  </si>
  <si>
    <t>Sartorius Ag</t>
  </si>
  <si>
    <t>BAXTER INTERNATIONAL INC EQUITY</t>
  </si>
  <si>
    <t>Aeon REIT Investment Corp</t>
  </si>
  <si>
    <t>Blackstone Holdings Fina</t>
  </si>
  <si>
    <t>ELEMENT 25 LTD</t>
  </si>
  <si>
    <t>Liontown Resources Limited Ordf/Paid</t>
  </si>
  <si>
    <t>Time Warner Cable Llc</t>
  </si>
  <si>
    <t>Hindalco Industries Limited</t>
  </si>
  <si>
    <t>Jyp Entertainment Corp</t>
  </si>
  <si>
    <t>Platinum International Fund ETF</t>
  </si>
  <si>
    <t>Avaya Inc 8% Exch Gtd 15/12/2027 Usd</t>
  </si>
  <si>
    <t>BetaShares Nasdaq 100 Currency ETF HDG</t>
  </si>
  <si>
    <t>Asian Infrastructure Inv</t>
  </si>
  <si>
    <t>OUTSURANCE GROUP LTD</t>
  </si>
  <si>
    <t>China Jinmao Holdings Group Ltd</t>
  </si>
  <si>
    <t>Badger Daylighting Ltd</t>
  </si>
  <si>
    <t>HUA NAN FINANCIAL HOLDINGS CO. LTD.</t>
  </si>
  <si>
    <t>NOVOCURE LTD NVCR</t>
  </si>
  <si>
    <t>Petronas Dagangan Bhd</t>
  </si>
  <si>
    <t>Tmx Group Ltd</t>
  </si>
  <si>
    <t>Suntec Real Estate Investment Trust</t>
  </si>
  <si>
    <t>Mondelez International</t>
  </si>
  <si>
    <t>CANADIAN UTILITIES LTD A CLASS'A'COM NON</t>
  </si>
  <si>
    <t>SAMSUNG SDS CO</t>
  </si>
  <si>
    <t>Tokyu Fudosan Holdings Corp</t>
  </si>
  <si>
    <t>INFINEON TECHNOLOGIES</t>
  </si>
  <si>
    <t>JIANGSU LINYANG ELECTRONIC-A</t>
  </si>
  <si>
    <t>ESR GROUP LIMITED</t>
  </si>
  <si>
    <t>CARVANA A</t>
  </si>
  <si>
    <t>HB FULLER CO.</t>
  </si>
  <si>
    <t>THUNGELA RESOURCES LTD</t>
  </si>
  <si>
    <t>Offshore Oil Engineering Co Ltd</t>
  </si>
  <si>
    <t>ROKU INC</t>
  </si>
  <si>
    <t>Wework Cos Llc</t>
  </si>
  <si>
    <t>MITSUBOSHI BELTING LTD.</t>
  </si>
  <si>
    <t>VIENNA INSURANCE GROUP AG WIENER VERSICHERUNG GRUPPE</t>
  </si>
  <si>
    <t>MITSUI &amp; CO</t>
  </si>
  <si>
    <t>GOLD ROAD RESOURCES LIMITED ORDINARY FULLY PAID</t>
  </si>
  <si>
    <t>BORALEX, INC.</t>
  </si>
  <si>
    <t>Muthoot Finance Ltd</t>
  </si>
  <si>
    <t>TOKYO SEIMITSU CO. LTD.</t>
  </si>
  <si>
    <t>Massmutual Global Fundin</t>
  </si>
  <si>
    <t>Bill.Com Holdings Inc</t>
  </si>
  <si>
    <t>Empire Resorts Inc</t>
  </si>
  <si>
    <t>Zuora Inc</t>
  </si>
  <si>
    <t>Fukuoka Financial Group Inc</t>
  </si>
  <si>
    <t>Toyota Motor Finance Bv</t>
  </si>
  <si>
    <t>PIRELLI &amp; C SPA</t>
  </si>
  <si>
    <t>Australian Ethical Emerging Companies</t>
  </si>
  <si>
    <t>PLATINUM ASSET MANAGEMENT LTD COMMON STOCK AUD 0</t>
  </si>
  <si>
    <t>DOXIMITY INC-CLASS A</t>
  </si>
  <si>
    <t>MA Financial Group Limited</t>
  </si>
  <si>
    <t>ALDREES PETROLEUM &amp; TRANSPORT SERVICES CO.</t>
  </si>
  <si>
    <t>True Corp PCL/old</t>
  </si>
  <si>
    <t>Interface Inc</t>
  </si>
  <si>
    <t>Tjx Companies Inc New</t>
  </si>
  <si>
    <t>Chugoku Electric Power Co Inc/The</t>
  </si>
  <si>
    <t>SAREPTA THERAPEUTICS, INC.</t>
  </si>
  <si>
    <t>AMMB Holdings Bhd</t>
  </si>
  <si>
    <t>KUNLUN ENERGY CO. LTD.</t>
  </si>
  <si>
    <t>CANARA BANK COMMON STOCK INR 10</t>
  </si>
  <si>
    <t>HANWHA CHEMICAL CORPORATION</t>
  </si>
  <si>
    <t>BGF retail Co Ltd</t>
  </si>
  <si>
    <t>TAIWAN MOBILE</t>
  </si>
  <si>
    <t>OnePath Wholesale Managed Growth Trust</t>
  </si>
  <si>
    <t>Delivery Hero Se</t>
  </si>
  <si>
    <t>PineBridge Global Dynamic Asset Allocation Fund</t>
  </si>
  <si>
    <t>ioneer Ltd</t>
  </si>
  <si>
    <t>CHINA GAS HOLDINGS LTD.</t>
  </si>
  <si>
    <t>CBS Corp</t>
  </si>
  <si>
    <t>Hikma Pharmaceuticals Plc</t>
  </si>
  <si>
    <t>Karuna Therapeutics Inc</t>
  </si>
  <si>
    <t>Mediobanca Banca Di Credito Finanziario Spa</t>
  </si>
  <si>
    <t>Caretrust REIT Inc</t>
  </si>
  <si>
    <t>Sumber Alfaria Trijaya TBK PT</t>
  </si>
  <si>
    <t>LIAONING PORT CO. LTD.</t>
  </si>
  <si>
    <t>Nihon M&amp;A Center Inc</t>
  </si>
  <si>
    <t>SYSMEX CORP COMMON STOCK JPY</t>
  </si>
  <si>
    <t>Japan Logistics Fund Inc</t>
  </si>
  <si>
    <t>IONIC RARE EARTHS LTD COMMON STOCK AUD 0</t>
  </si>
  <si>
    <t>GREAT WALL MOTOR CO. LTD.</t>
  </si>
  <si>
    <t>Snam Spa</t>
  </si>
  <si>
    <t>Republic Of Chile</t>
  </si>
  <si>
    <t>L'Occitane International SA</t>
  </si>
  <si>
    <t>Pfandbrief Schw Kantbk</t>
  </si>
  <si>
    <t>Sl Green Realty Corp</t>
  </si>
  <si>
    <t>Pan Ocean Co Ltd</t>
  </si>
  <si>
    <t>PASON SYSTEMS, INC.</t>
  </si>
  <si>
    <t>Barwa Real Estate Co</t>
  </si>
  <si>
    <t>KUALA LUMPUR KEPONG MY!1.00</t>
  </si>
  <si>
    <t>Magazine Luiza SA</t>
  </si>
  <si>
    <t>RATIONAL AG NPV</t>
  </si>
  <si>
    <t>Befesa SA</t>
  </si>
  <si>
    <t>BROOKFIELD INFRASTRUCTURE CORP.</t>
  </si>
  <si>
    <t>Tokyo Electric Power Company Holdings Inc</t>
  </si>
  <si>
    <t>Jd Health International Inc</t>
  </si>
  <si>
    <t>BB SEGURIDADE PARTICIPACOES</t>
  </si>
  <si>
    <t>Bank Leumi Le Israel Bm</t>
  </si>
  <si>
    <t>United Mexican States</t>
  </si>
  <si>
    <t>Anhui Gujing Distillery Co Ltd</t>
  </si>
  <si>
    <t>U.S. FOODS HOLDING CORP.</t>
  </si>
  <si>
    <t>Hyundai Heavy Industries Co Ltd</t>
  </si>
  <si>
    <t>MAN GROUP PLC</t>
  </si>
  <si>
    <t>BETASHARES MANAGED RISK GLOBAL SHARE FUND (MANAGED FUND) TRADING MANAGED FUND UNITS FULLY PAID</t>
  </si>
  <si>
    <t>Kingnet Network Co Ltd</t>
  </si>
  <si>
    <t>Weibo Corp</t>
  </si>
  <si>
    <t>LUNNON METALS LIMITED ORDINARY FULLY PAID</t>
  </si>
  <si>
    <t>WILLIS TOWERS WATS COM</t>
  </si>
  <si>
    <t>ZTE CORP.</t>
  </si>
  <si>
    <t>Rubicon Project Inc/The</t>
  </si>
  <si>
    <t>CONCORDIA FINANCIAL GROUP LTD</t>
  </si>
  <si>
    <t>Mobimo Holding Ag</t>
  </si>
  <si>
    <t>ALTIUM LIMITED ORDINARY FULLY PAID</t>
  </si>
  <si>
    <t>FUKUOKA FINANCIAL GROUP, INC.</t>
  </si>
  <si>
    <t>DAIKIN INDUSTRIES</t>
  </si>
  <si>
    <t>Jd Sports Fashion Plc</t>
  </si>
  <si>
    <t>Bnp Paribas Cardif</t>
  </si>
  <si>
    <t>KOREAN AIR LINES CO. LTD.</t>
  </si>
  <si>
    <t>SHANGHAI RURAL COMMERCIAL BANK CO. LTD.</t>
  </si>
  <si>
    <t>Schroder Real Return</t>
  </si>
  <si>
    <t>BLACKMORES LTD COMMON STOCK AUD 0</t>
  </si>
  <si>
    <t>Catena AB</t>
  </si>
  <si>
    <t>NATIONAL AUSTRALIA BANK LTD CALLABLE PREFERRED</t>
  </si>
  <si>
    <t>SITC International Holdings Co Ltd</t>
  </si>
  <si>
    <t>BANK SYARIAH INDONESIA TBK PT COMMON STOCK IDR 500</t>
  </si>
  <si>
    <t>OSISKO GOLD ROYALTIES LTD.</t>
  </si>
  <si>
    <t>JOHNSON MATTHEY PLC JMAT</t>
  </si>
  <si>
    <t>Veritiv Corp</t>
  </si>
  <si>
    <t>Hypera Sa</t>
  </si>
  <si>
    <t>AUDINATE GROUP LIMITED ORDINARY FULLY PAID</t>
  </si>
  <si>
    <t>Laboratory Corporation Of America Holdings</t>
  </si>
  <si>
    <t>HAFEI AVIATION INDUSTRY CO-A</t>
  </si>
  <si>
    <t>BPER BANCA</t>
  </si>
  <si>
    <t>BREAD FINANCIAL HOLDINGS INC COMMON STOCK USD 0.01</t>
  </si>
  <si>
    <t>China United Network Communications Ltd</t>
  </si>
  <si>
    <t>COUNTRY GARDEN SERVICES HOLD</t>
  </si>
  <si>
    <t>CBOE GLOBAL MARKETS INC COMMON STOCK USD</t>
  </si>
  <si>
    <t>H&amp;R Real Estate Investment Trust</t>
  </si>
  <si>
    <t>NORDSTROM, INC.</t>
  </si>
  <si>
    <t>SHIONOGI &amp; CO LTD COMMON STOCK JPY</t>
  </si>
  <si>
    <t>Shinhan Bank</t>
  </si>
  <si>
    <t>Italian Sea Group SPA/The</t>
  </si>
  <si>
    <t>WANHUA CHEMICAL GROUP CO. LTD.</t>
  </si>
  <si>
    <t>TELIA CO</t>
  </si>
  <si>
    <t>Conocophillips Company</t>
  </si>
  <si>
    <t>Members Equity Bank - Middle Market Term Deposit 1 Year</t>
  </si>
  <si>
    <t>Banco de Credito e Inversiones SA</t>
  </si>
  <si>
    <t>MUENCHENER RUECKVERSICH</t>
  </si>
  <si>
    <t>MERITZ FIRE &amp; MARINE INS</t>
  </si>
  <si>
    <t>SELECT HARVESTS LIMITED ORDINARY FULLY PAID</t>
  </si>
  <si>
    <t>Suzhou TFC Optical Communication Co Ltd</t>
  </si>
  <si>
    <t>Oil Refineries Ltd</t>
  </si>
  <si>
    <t>TIETOEVRY OYJ</t>
  </si>
  <si>
    <t>Bollore Se</t>
  </si>
  <si>
    <t>ULTRAGENYX PHARMACEUTICAL, INC.</t>
  </si>
  <si>
    <t>SUNSTONE METALS LTD COMMON STOCK AUD 0</t>
  </si>
  <si>
    <t>Husqvarna AB</t>
  </si>
  <si>
    <t>QATAR ALUMINUM MANUFACTURING CO.</t>
  </si>
  <si>
    <t>BlackRock Aust iShares Core MSCI World ex Aust ESG Leads(AUD Hedg) ETF</t>
  </si>
  <si>
    <t>Ultratech Cement Ltd</t>
  </si>
  <si>
    <t>DUNEDIN ENTERPRISE INVESTMENT TRUST PLC</t>
  </si>
  <si>
    <t>Tongwei Co Ltd</t>
  </si>
  <si>
    <t>Slovakia Government Bond</t>
  </si>
  <si>
    <t>Adaro Energy Tbk PT</t>
  </si>
  <si>
    <t>Guangzhou Tinci Materials Technology Co Ltd</t>
  </si>
  <si>
    <t>Enel Finance America Llc</t>
  </si>
  <si>
    <t>Sterling Construction Co Inc</t>
  </si>
  <si>
    <t>PETRONAS DAGANGAN BHD</t>
  </si>
  <si>
    <t>BetaShares Global Healthcare ETF - Currency Hedged</t>
  </si>
  <si>
    <t>KERRY PROPERTIES LTD.</t>
  </si>
  <si>
    <t>PROCORE TECHNOLOGIES INC COMMON STOCK USD 0.0001</t>
  </si>
  <si>
    <t>Invincible Investment Corp</t>
  </si>
  <si>
    <t>Hensoldt AG</t>
  </si>
  <si>
    <t>Grange Resources Ltd</t>
  </si>
  <si>
    <t>VEF AB PUBL</t>
  </si>
  <si>
    <t>Shenzhen International Holdings Ltd</t>
  </si>
  <si>
    <t>DLF Limited</t>
  </si>
  <si>
    <t>SILVER LAKE RESOURCES LTD COMMON STOCK AUD 0</t>
  </si>
  <si>
    <t>WISR LIMITED ORDINARY FULLY PAID</t>
  </si>
  <si>
    <t>Kennedy-Wilson Holdings Inc</t>
  </si>
  <si>
    <t>Electricite De France Sa</t>
  </si>
  <si>
    <t>NetScout Systems Inc</t>
  </si>
  <si>
    <t>Essex Portfolio Lp</t>
  </si>
  <si>
    <t>BELLWAY PLC</t>
  </si>
  <si>
    <t>Chalice Gold Mines Limited</t>
  </si>
  <si>
    <t>FTI CONSULTING, INC.</t>
  </si>
  <si>
    <t>FLEX LTD</t>
  </si>
  <si>
    <t>CRRC CORP LTD-A</t>
  </si>
  <si>
    <t>ADVANCED DRAINAGE SYSTEMS IN</t>
  </si>
  <si>
    <t>Ducommun Inc</t>
  </si>
  <si>
    <t>ABN AMRO BANK NV DUTCH CERT EUR 1</t>
  </si>
  <si>
    <t>CACTUS, INC.</t>
  </si>
  <si>
    <t>Avaya Inc</t>
  </si>
  <si>
    <t>Bancolombia Sa</t>
  </si>
  <si>
    <t>ANTERO MIDSTREAM CORP.</t>
  </si>
  <si>
    <t>Bafang Electric Suzhou Co Ltd</t>
  </si>
  <si>
    <t>KRUK SA</t>
  </si>
  <si>
    <t>Novartis Finance Sa</t>
  </si>
  <si>
    <t>China Taiping Insurance Holdings Co Ltd</t>
  </si>
  <si>
    <t>LAND &amp; HOUSES PCL FOREIGN SH. THB 1</t>
  </si>
  <si>
    <t>HALOZYME THERAPEUTICS, INC.</t>
  </si>
  <si>
    <t>AUSTEVOLL SEAFOOD ASA</t>
  </si>
  <si>
    <t>NUVEI CORP.</t>
  </si>
  <si>
    <t>PT UNITED TRACTORS TBK</t>
  </si>
  <si>
    <t>ULTRATECH CEMENT LTD.</t>
  </si>
  <si>
    <t>DR REDDYS LABORATORIES LIMITED</t>
  </si>
  <si>
    <t>Jianmin Pharmaceutical Group Co Ltd</t>
  </si>
  <si>
    <t>Miniso Group Holding Ltd</t>
  </si>
  <si>
    <t>Nan Ya Printed Circuit Board Corp</t>
  </si>
  <si>
    <t>AFFILIATED MANAGERS GROUP INC</t>
  </si>
  <si>
    <t>Topsports International Holdings Ltd</t>
  </si>
  <si>
    <t>Toppan Printing Co Ltd</t>
  </si>
  <si>
    <t>Alinma Bank</t>
  </si>
  <si>
    <t>CAN APARTMENT PROP REAL ESTA</t>
  </si>
  <si>
    <t>Xtb Eqt Tl2 4.00% Apr-27</t>
  </si>
  <si>
    <t>Mitsubishi Motors Corp</t>
  </si>
  <si>
    <t>HARMONEY CORP LTD/NZ</t>
  </si>
  <si>
    <t>ADDTECH AB</t>
  </si>
  <si>
    <t>TEMENOS AG - REG</t>
  </si>
  <si>
    <t>TOKYO ELECTRON LTD JPY</t>
  </si>
  <si>
    <t>TRAVELSKY TECHNOLOGY LIMITED</t>
  </si>
  <si>
    <t>Cbq Finance Ltd</t>
  </si>
  <si>
    <t>Enn Natural Gas Co Ltd</t>
  </si>
  <si>
    <t>KOOLEARN TECHNOLOGY HOLDING</t>
  </si>
  <si>
    <t>Toyo Tanso Co Ltd</t>
  </si>
  <si>
    <t>YASKAWA ELECTRIC CORP COMMON STOCK JPY</t>
  </si>
  <si>
    <t>ENERGY ABSOLUTE PCL-FOREIGN</t>
  </si>
  <si>
    <t>Poly Developments and Holdings Group Co Ltd</t>
  </si>
  <si>
    <t>Prestige International Inc</t>
  </si>
  <si>
    <t>Sarana Menara Nusantara Tbk PT</t>
  </si>
  <si>
    <t>GS Holdings Corp</t>
  </si>
  <si>
    <t>Industries Qatar Qpsc</t>
  </si>
  <si>
    <t>Perennial Value Smaller Companies Trust</t>
  </si>
  <si>
    <t>Yihai International Holding Ltd</t>
  </si>
  <si>
    <t>AUO CORPORATION</t>
  </si>
  <si>
    <t>Leggett &amp; Platt Inc</t>
  </si>
  <si>
    <t>TURKCELL ILETISIM HIZMETLERI AS &lt;TURKCELL&gt;</t>
  </si>
  <si>
    <t>Members Equity Business Online Saving Account At Call</t>
  </si>
  <si>
    <t>Beijing Enterprises Water Group Ltd</t>
  </si>
  <si>
    <t>Wamu Mortgage Pass-Through Cer</t>
  </si>
  <si>
    <t>MARVELL TECHNOLOGY INC COMMON STOCK USD 0.002</t>
  </si>
  <si>
    <t>Celulosa Arauco Constitu</t>
  </si>
  <si>
    <t>Cemex SAB DE CV</t>
  </si>
  <si>
    <t>International Consolidated Airlines Group SA</t>
  </si>
  <si>
    <t>Credit Agricole Home Loa</t>
  </si>
  <si>
    <t>INFO EDGE INDIA LTD.</t>
  </si>
  <si>
    <t>Thames Water Util Fin</t>
  </si>
  <si>
    <t>Xylem Inc</t>
  </si>
  <si>
    <t>JOYY Inc</t>
  </si>
  <si>
    <t>Haitian International Holdings Ltd</t>
  </si>
  <si>
    <t>BANK RAKYAT INDONESIA PERSERO TBK PT COMMON STOCK IDR 50</t>
  </si>
  <si>
    <t>CRANE HOLDINGS CO.</t>
  </si>
  <si>
    <t>GLP J-REIT REIT</t>
  </si>
  <si>
    <t>ELIS SA</t>
  </si>
  <si>
    <t>KUMBA IRON ORE LTD.</t>
  </si>
  <si>
    <t>COCA-COLA HBC AG-CDI</t>
  </si>
  <si>
    <t>PNC FINL SERVICES GROUP</t>
  </si>
  <si>
    <t>Science Applications International Corp</t>
  </si>
  <si>
    <t>Perpetual Barrow Hanley Global Share</t>
  </si>
  <si>
    <t>Sjw Group</t>
  </si>
  <si>
    <t>Cia de Minas Buenaventura SAA</t>
  </si>
  <si>
    <t>Blackmores Ord F/Pd</t>
  </si>
  <si>
    <t>AUSTAL LTD COMMON STOCK AUD 0</t>
  </si>
  <si>
    <t>Saudi Electricity Co</t>
  </si>
  <si>
    <t>AVENUE SUPERMARTS LTD.</t>
  </si>
  <si>
    <t>Livzon Pharmaceutical Group Inc</t>
  </si>
  <si>
    <t>VISTRY GROUP PLC</t>
  </si>
  <si>
    <t>Warburg Pincus LLC</t>
  </si>
  <si>
    <t>SAWAI GROUP HOLDINGS CO. LTD.</t>
  </si>
  <si>
    <t>XINYI GLASS HOLDING CO LTD</t>
  </si>
  <si>
    <t>Charter Hall Social Infrastructure REIT</t>
  </si>
  <si>
    <t>Caisse Francaise De Fin</t>
  </si>
  <si>
    <t>Alstom Sa</t>
  </si>
  <si>
    <t>MILLICOM INTERNATIONAL CELLULAR SA SDR</t>
  </si>
  <si>
    <t>Blackstone Pp Eur Hold</t>
  </si>
  <si>
    <t>Eldorado Resorts Inc</t>
  </si>
  <si>
    <t>Trust Fibrauno</t>
  </si>
  <si>
    <t>GVC Holdings PLC</t>
  </si>
  <si>
    <t>FEDERATED HERMES INC</t>
  </si>
  <si>
    <t>Mashantucket Pequot Tribal Nation</t>
  </si>
  <si>
    <t>NORTONLIFELOCK</t>
  </si>
  <si>
    <t>CHINA EVERBRIGHT BANK CO-A</t>
  </si>
  <si>
    <t>Netlink NBN Trust</t>
  </si>
  <si>
    <t>APA Group.</t>
  </si>
  <si>
    <t>NEXITY SA COMMON STOCK EUR 5</t>
  </si>
  <si>
    <t>Paladin Energy Limited</t>
  </si>
  <si>
    <t>TEN SIXTY FOUR LTD COMMON STOCK AUD 0</t>
  </si>
  <si>
    <t>Transocean Inc</t>
  </si>
  <si>
    <t>CJ Corp</t>
  </si>
  <si>
    <t>SKECHERS USA, INC.</t>
  </si>
  <si>
    <t>Federal Home Loan Bank</t>
  </si>
  <si>
    <t>Nec Corp</t>
  </si>
  <si>
    <t>Digital Core Reit Management</t>
  </si>
  <si>
    <t>Evolution Ab (Publ)</t>
  </si>
  <si>
    <t>LINK ADMINISTRATION HOLDINGS LTD COMMON STOCK AUD</t>
  </si>
  <si>
    <t>Orkla Asa</t>
  </si>
  <si>
    <t>NAN YA Printed Circuit Board Corp</t>
  </si>
  <si>
    <t>Dupont De Nemours Inc</t>
  </si>
  <si>
    <t>FOXCONN INDL A (HK-C)</t>
  </si>
  <si>
    <t>FORTINET</t>
  </si>
  <si>
    <t>TRITON INTERNATIONAL LTD.</t>
  </si>
  <si>
    <t>MAGONTEC LTD</t>
  </si>
  <si>
    <t>Grupo Bimbo SAB DE CV</t>
  </si>
  <si>
    <t>WEEBIT NANO LTD ORDINARY FULLY PAID</t>
  </si>
  <si>
    <t>Stafford Capital</t>
  </si>
  <si>
    <t>Lilly (Eli) &amp; Co</t>
  </si>
  <si>
    <t>China Everbright Ltd</t>
  </si>
  <si>
    <t>SUMBER ALFARIA TRIJAYA TBK PT COMMON STOCK IDR 10</t>
  </si>
  <si>
    <t>ID Logistics Group</t>
  </si>
  <si>
    <t>ING GROEP</t>
  </si>
  <si>
    <t>GUOSEN SECURITIES CO. LTD.</t>
  </si>
  <si>
    <t>Goldfields Money Business TermDeposit 6 Month</t>
  </si>
  <si>
    <t>Grupo Aeroportuario DEL Pacifico SAB DE CV</t>
  </si>
  <si>
    <t>Cyberark Software Ltd</t>
  </si>
  <si>
    <t>Hisense Visual Technology Co Ltd</t>
  </si>
  <si>
    <t>Aes Corp/The</t>
  </si>
  <si>
    <t>Kojamo Oyj</t>
  </si>
  <si>
    <t>JUST EAT TAKEAWAY</t>
  </si>
  <si>
    <t>MR DIY Group M Bhd</t>
  </si>
  <si>
    <t>Waypoint REIT Ltd</t>
  </si>
  <si>
    <t>WOODWARD, INC.</t>
  </si>
  <si>
    <t>YANG MING MARINE TRANSPORT</t>
  </si>
  <si>
    <t>INFOSYS LTD ADR USD</t>
  </si>
  <si>
    <t>Naturgy Finance Bv</t>
  </si>
  <si>
    <t>Eve Energy Co Ltd</t>
  </si>
  <si>
    <t>CHINA INTERNATIONAL TRAVEL-A</t>
  </si>
  <si>
    <t>Calbee Inc</t>
  </si>
  <si>
    <t>GENESIS MINERALS LIMITED ORDINARY FULLY PAID</t>
  </si>
  <si>
    <t>OJI Holdings Corp</t>
  </si>
  <si>
    <t>KIWOOM Securities Co Ltd</t>
  </si>
  <si>
    <t>CENTURIA CAPITAL GROUP STAPLED SECURITIES</t>
  </si>
  <si>
    <t>Cmg Media Corporation</t>
  </si>
  <si>
    <t>Peepul Capital Fund III</t>
  </si>
  <si>
    <t>Sungrow Power Supply Co Ltd</t>
  </si>
  <si>
    <t>Banco De Credito Del Per</t>
  </si>
  <si>
    <t>NEW WAVE GROUP AB</t>
  </si>
  <si>
    <t>ABU DHABI ISLAMIC BANK PJSC</t>
  </si>
  <si>
    <t>Lasalle Logiport REIT</t>
  </si>
  <si>
    <t>Zhejiang Jingxin Pharmaceutical Co Ltd</t>
  </si>
  <si>
    <t>SANWA HOLDINGS CORP.</t>
  </si>
  <si>
    <t>FirstChoice Defensive Select</t>
  </si>
  <si>
    <t>TIM SA ON</t>
  </si>
  <si>
    <t>ADAIRS LIMITED ORDINARY FULLY PAID</t>
  </si>
  <si>
    <t>MULTICHOICE GROUP LTD</t>
  </si>
  <si>
    <t>China Everbright Environment Group Ltd</t>
  </si>
  <si>
    <t>PLUS500 LTD</t>
  </si>
  <si>
    <t>KOREA AEROSPACE INDUSTRIES</t>
  </si>
  <si>
    <t>Charter Hall Maxim Property Securities</t>
  </si>
  <si>
    <t>BIOTE ORD SHS CLASS A</t>
  </si>
  <si>
    <t>THE STAR ENTERTAINMENT GROUP LIMITED ORDINARY FULLY PAID</t>
  </si>
  <si>
    <t>China Literature Ltd</t>
  </si>
  <si>
    <t>Ningbo Deye Technology Co Ltd</t>
  </si>
  <si>
    <t>General Property Trust</t>
  </si>
  <si>
    <t>NIPPON SHINYAKU CO. LTD.</t>
  </si>
  <si>
    <t>Premium Asia Income</t>
  </si>
  <si>
    <t>Praemium Ltd</t>
  </si>
  <si>
    <t>DIALOG GROUP BERHAD</t>
  </si>
  <si>
    <t>Whispir Ltd</t>
  </si>
  <si>
    <t>Verona Pharma Plc - Adr</t>
  </si>
  <si>
    <t>Nutrisystem Inc</t>
  </si>
  <si>
    <t>Bank of Baroda</t>
  </si>
  <si>
    <t>GREAT WALL MOTOR CO LTD-A</t>
  </si>
  <si>
    <t>VERRA MOBILITY CORP.</t>
  </si>
  <si>
    <t>Genus PLC</t>
  </si>
  <si>
    <t>HANMI PHARM CO LTD</t>
  </si>
  <si>
    <t>JINDAL STEEL &amp; POWER LTD</t>
  </si>
  <si>
    <t>Magic Software Enterprises Ltd</t>
  </si>
  <si>
    <t>SKANSKA AB-B SHS</t>
  </si>
  <si>
    <t>ALUPAR INVESTIMENTO SA</t>
  </si>
  <si>
    <t>Universal Vision Biotechnology Co Ltd</t>
  </si>
  <si>
    <t>Italgas Spa</t>
  </si>
  <si>
    <t>Jizhong Energy Resources Co Ltd</t>
  </si>
  <si>
    <t>Azul SA</t>
  </si>
  <si>
    <t>Aluminum Corp of China Ltd</t>
  </si>
  <si>
    <t>SHENZHEN INOVANCE TECHNOLOGY CO. LTD.</t>
  </si>
  <si>
    <t>CIENA CORP.</t>
  </si>
  <si>
    <t>Superloop Limited</t>
  </si>
  <si>
    <t>Ushio Inc</t>
  </si>
  <si>
    <t>CHINA EASTERN AIRLINES CO-A</t>
  </si>
  <si>
    <t>COMPASS GROUP</t>
  </si>
  <si>
    <t>Hungary Government Bond</t>
  </si>
  <si>
    <t>AUSWIDE BANK LTD ORDINARY FULLY PAID</t>
  </si>
  <si>
    <t>TELIA CO AB</t>
  </si>
  <si>
    <t>TAISHIN FINANCIAL HOLDING CO LTD</t>
  </si>
  <si>
    <t>PAKUWON JATI TBK PT COMMON STOCK IDR 25</t>
  </si>
  <si>
    <t>TOEI ANIMATION CO. LTD.</t>
  </si>
  <si>
    <t>YOUNGOR GROUP A (HK-C)</t>
  </si>
  <si>
    <t>I3 Verticals Inc</t>
  </si>
  <si>
    <t>ORACLE CORPORATION JAPAN</t>
  </si>
  <si>
    <t>Bill Holdings Inc</t>
  </si>
  <si>
    <t>Jubilant Pharmova Ltd</t>
  </si>
  <si>
    <t>Codan Limited Ordinary Fully Paid</t>
  </si>
  <si>
    <t>Maverick Drilling &amp; Exploration</t>
  </si>
  <si>
    <t>GREAT EASTERN HOLDINGS LTD.</t>
  </si>
  <si>
    <t>JARIR MARKETING CO</t>
  </si>
  <si>
    <t>ASM International Nv</t>
  </si>
  <si>
    <t>Masan Group Corp</t>
  </si>
  <si>
    <t>Pigeon Corp</t>
  </si>
  <si>
    <t>WINTRUST FINANCIAL CORP.</t>
  </si>
  <si>
    <t>EML PAYMENTS LIMITED ORDINARY FULLY PAID</t>
  </si>
  <si>
    <t>MITSUBISHI MOTORS CORPORATION</t>
  </si>
  <si>
    <t>SEATRIUM LTD</t>
  </si>
  <si>
    <t>Stanmore Resources Limited</t>
  </si>
  <si>
    <t>Indah Kiat Pulp &amp; Paper Tbk PT</t>
  </si>
  <si>
    <t>Monde Nissin Corp</t>
  </si>
  <si>
    <t>PACIFIC SMILES GROUP LTD COMMON STOCK AUD</t>
  </si>
  <si>
    <t>Aon Corp</t>
  </si>
  <si>
    <t>Willis North America Inc</t>
  </si>
  <si>
    <t>Farfetch Ltd</t>
  </si>
  <si>
    <t>IG GROUP HOLDINGS PLC</t>
  </si>
  <si>
    <t>CAPSTONE MINING CORP.</t>
  </si>
  <si>
    <t>AviChina Industry &amp; Technology Co Ltd</t>
  </si>
  <si>
    <t>NARI Technology Co Ltd</t>
  </si>
  <si>
    <t>Qatar Islamic Bank Qpsc</t>
  </si>
  <si>
    <t>Paccar Financial Corp</t>
  </si>
  <si>
    <t>Nissan Chemical Industries Ltd</t>
  </si>
  <si>
    <t>KOEI TECMO HOLDINGS CO. LTD.</t>
  </si>
  <si>
    <t>Air China Ltd</t>
  </si>
  <si>
    <t>Lb Baden-Wuerttemberg</t>
  </si>
  <si>
    <t>Metcash Ltd.</t>
  </si>
  <si>
    <t>Shree Cement Limited</t>
  </si>
  <si>
    <t>ZIJIN MINING GROUP H</t>
  </si>
  <si>
    <t>PGE Polska Grupa Energetyczna SA</t>
  </si>
  <si>
    <t>Home Consortium</t>
  </si>
  <si>
    <t>YES BANK LTD</t>
  </si>
  <si>
    <t>KOHL'S CORP.</t>
  </si>
  <si>
    <t>PM Capital Enhanced Yield</t>
  </si>
  <si>
    <t>Aroundtown Sa</t>
  </si>
  <si>
    <t>MOL HUNGARIAN OIL &amp; GAS PLC</t>
  </si>
  <si>
    <t>Vanguard Global Value Equity Active ETF (Managed Fund) ETF</t>
  </si>
  <si>
    <t>Pharmaron Beijing Co Ltd</t>
  </si>
  <si>
    <t>Mitsubishi Chemical Holdings Corp</t>
  </si>
  <si>
    <t>AUSTRALIAN STRATEGIC MATERIA</t>
  </si>
  <si>
    <t>ETFS SEMICONDUCTOR ETF ETFS SEMICONDUCTOR ETF</t>
  </si>
  <si>
    <t>Xtep International Holdings Ltd</t>
  </si>
  <si>
    <t>EMPIRE CO LTD 'A' CLASS'A'N/VTG COM NPV</t>
  </si>
  <si>
    <t>Syrah Resources Limited</t>
  </si>
  <si>
    <t>TUAS LTD COMMON STOCK AUD</t>
  </si>
  <si>
    <t>BYD ELECTRONIC CO LIMITED</t>
  </si>
  <si>
    <t>MAXIMUS, INC.</t>
  </si>
  <si>
    <t>Qatar Islamic Bank Saq</t>
  </si>
  <si>
    <t>GANFENG LITHIUM GROUP CO LTD</t>
  </si>
  <si>
    <t>IDO Education Limited</t>
  </si>
  <si>
    <t>KERRY LOGISTICS NETWORK LTD COMMON STOCK HKD 0.5</t>
  </si>
  <si>
    <t>KOMERI CO LTD COMMON STOCK JPY</t>
  </si>
  <si>
    <t>TRAVELSKY TECHNOLOGY H</t>
  </si>
  <si>
    <t>West China Cement Ltd</t>
  </si>
  <si>
    <t>Cabazon Band Of Mission Indians</t>
  </si>
  <si>
    <t>KINA SECURITIES LIMITED ORDINARY FULLY PAID</t>
  </si>
  <si>
    <t>ZIP CO LTD COMMON STOCK AUD</t>
  </si>
  <si>
    <t>L E Lundbergforetagen AB</t>
  </si>
  <si>
    <t>Kenedix Office Investment Corp</t>
  </si>
  <si>
    <t>JYP ENTERTAINMENT CORP</t>
  </si>
  <si>
    <t>NEW HOPE LIUHE CO. LTD.</t>
  </si>
  <si>
    <t>U-HAUL HOLDING CO</t>
  </si>
  <si>
    <t>Alexandria Real Estate E</t>
  </si>
  <si>
    <t>AMERICANA RESTAURANTS INTERNATIONAL PLC COMMON STOCK AED 0.0</t>
  </si>
  <si>
    <t>Mitsui Fudosan Logistics Park Inc</t>
  </si>
  <si>
    <t>Vanguard Australian Government Bond Index ETF</t>
  </si>
  <si>
    <t>VAALCO ENERGY, INC.</t>
  </si>
  <si>
    <t>TOHO CO LTD TOHO CO LTD</t>
  </si>
  <si>
    <t>Avid Bioservices Inc</t>
  </si>
  <si>
    <t>Hithink RoyalFlush Information Network Co Ltd</t>
  </si>
  <si>
    <t>ALIBABA HEALTH INFORMATION T</t>
  </si>
  <si>
    <t>HANSOH PHARMACEUTICAL GROUP</t>
  </si>
  <si>
    <t>Region Group</t>
  </si>
  <si>
    <t>Scottish Hydro Electric</t>
  </si>
  <si>
    <t>GF Securities Co Ltd</t>
  </si>
  <si>
    <t>SINOTRUK (HONG KONG)</t>
  </si>
  <si>
    <t>360 DIGITECH INC</t>
  </si>
  <si>
    <t>LG H&amp;H CO. LTD.</t>
  </si>
  <si>
    <t>CM Capital Venture</t>
  </si>
  <si>
    <t>Sagax Euro Mtn</t>
  </si>
  <si>
    <t>Ashtead Capital Inc</t>
  </si>
  <si>
    <t>Delta Air Lines/Skymiles</t>
  </si>
  <si>
    <t>BOE Technology Group Co Ltd</t>
  </si>
  <si>
    <t>CHINA RES SANJIU A(HK-C)</t>
  </si>
  <si>
    <t>GLENNON SMALL COMPANIES LIMITED ORDINARY FULLY PAID</t>
  </si>
  <si>
    <t>WARTSILA OYJ</t>
  </si>
  <si>
    <t>M&amp;G Plc</t>
  </si>
  <si>
    <t>SHUI ON LAND (CN)</t>
  </si>
  <si>
    <t>BROOKFIELD ASSET MANAG</t>
  </si>
  <si>
    <t>Zhangzhou Pientzehuang Pharmaceutical Co Ltd</t>
  </si>
  <si>
    <t>ELISA CORP SHS</t>
  </si>
  <si>
    <t>GRANGE RESOURCES LTD</t>
  </si>
  <si>
    <t>Sodexo Sa Eur 4 (Prime Fidelite)</t>
  </si>
  <si>
    <t>Nahdi Medical Co</t>
  </si>
  <si>
    <t>Retail Opportunity Investments Corp</t>
  </si>
  <si>
    <t>JBG Smith Properties</t>
  </si>
  <si>
    <t>Ecopro Bm Co Ltd</t>
  </si>
  <si>
    <t>RENT-A-CENTER INC/TX COMMON STOCK USD 0.01</t>
  </si>
  <si>
    <t>HAPVIDA PARTICIPACOES E INVESTIMENTOS S/A</t>
  </si>
  <si>
    <t>Ares Capital Corp</t>
  </si>
  <si>
    <t>VIRTU FINANCIAL, INC.</t>
  </si>
  <si>
    <t>HYGEIA HEALTHCARE HOLDINGS C</t>
  </si>
  <si>
    <t>Dillard's Inc</t>
  </si>
  <si>
    <t>Boardwalk Real Estate Investment Trust</t>
  </si>
  <si>
    <t>Dart Group PLC</t>
  </si>
  <si>
    <t>EBARA CORP.</t>
  </si>
  <si>
    <t>Henan Pinggao Electric Co Ltd</t>
  </si>
  <si>
    <t>Emirates NBD PJSC</t>
  </si>
  <si>
    <t>Ge Capital Funding Llc</t>
  </si>
  <si>
    <t>Jpmorgan Chase And Company</t>
  </si>
  <si>
    <t>SUBARU CORP COMMON STOCK JPY</t>
  </si>
  <si>
    <t>KRAFTON INC</t>
  </si>
  <si>
    <t>COMERICA INC</t>
  </si>
  <si>
    <t>Duke Energy Carolinas</t>
  </si>
  <si>
    <t>Reckitt Benckiser Tsy</t>
  </si>
  <si>
    <t>Thai Beverage PCL</t>
  </si>
  <si>
    <t>Vaneck Emerging Income Opportunities Active Etf (Managed Fund)</t>
  </si>
  <si>
    <t>CHINA VANKE CO. LTD.</t>
  </si>
  <si>
    <t>JXTG Holdings Inc</t>
  </si>
  <si>
    <t>MUENCHENER RUECKVER RG-REG</t>
  </si>
  <si>
    <t>Minebea Mitsumi Inc</t>
  </si>
  <si>
    <t>Level 3 Financing Inc</t>
  </si>
  <si>
    <t>HYUDAI GLOVIS CO LTD</t>
  </si>
  <si>
    <t>Pepper Money Ltd/Australia</t>
  </si>
  <si>
    <t>Soulbrain Co Ltd/New</t>
  </si>
  <si>
    <t>Neometals Ltd</t>
  </si>
  <si>
    <t>YIFENG PHARMACY A (HK-C)</t>
  </si>
  <si>
    <t>Urban Edge Properties</t>
  </si>
  <si>
    <t>APT Medical Inc</t>
  </si>
  <si>
    <t>CHINA TRANSINFO TECHNOLOGY-A</t>
  </si>
  <si>
    <t>SINGAPORE TECH ENGINEERING</t>
  </si>
  <si>
    <t>BANK OF CHINA LTD-A</t>
  </si>
  <si>
    <t>ADANI ENTERPRISES LTD.</t>
  </si>
  <si>
    <t>MONADELPHOUS GROUP LIMITED ORDINARY FULLY PAID</t>
  </si>
  <si>
    <t>CIA DE Saneamento DO Parana</t>
  </si>
  <si>
    <t>DISH NETWORK CORP</t>
  </si>
  <si>
    <t>Shandong Chenming Paper Holdings Ltd</t>
  </si>
  <si>
    <t>SEGA SAMMY HOLDINGS INC</t>
  </si>
  <si>
    <t>ZEHNDER GROUP AG</t>
  </si>
  <si>
    <t>REGIS HEALTHCARE LIMITED ORDINARY FULLY PAID</t>
  </si>
  <si>
    <t>BP Plc</t>
  </si>
  <si>
    <t>Norwegian Government</t>
  </si>
  <si>
    <t>EMPRESAS COPEC SA</t>
  </si>
  <si>
    <t>ZENSHO HOLDINGS CO. LTD.</t>
  </si>
  <si>
    <t>TAKEDA PHARMACEUTICAL</t>
  </si>
  <si>
    <t>HEXPOL AB</t>
  </si>
  <si>
    <t>FU Shou Yuan International Group Ltd</t>
  </si>
  <si>
    <t>Macquarie Technology Group Ltd</t>
  </si>
  <si>
    <t>ACEA SPA</t>
  </si>
  <si>
    <t>Citigroup Mortgage Loan Trust</t>
  </si>
  <si>
    <t>Kenedix Residential Next Investment Corp</t>
  </si>
  <si>
    <t>SHOCKWAVE MEDICAL, INC.</t>
  </si>
  <si>
    <t>Sinbon Electronics Co Ltd</t>
  </si>
  <si>
    <t>iShares MSCI Japan ETF/AU</t>
  </si>
  <si>
    <t>LINDSAY AUSTRALIA LTD</t>
  </si>
  <si>
    <t>FIRST BANCORP</t>
  </si>
  <si>
    <t>SGH ICE Australian Small Companies</t>
  </si>
  <si>
    <t>LXI REIT PLC</t>
  </si>
  <si>
    <t>Fidelity Natl Info Serv</t>
  </si>
  <si>
    <t>ENERGIZER HOLDINGS, INC.</t>
  </si>
  <si>
    <t>EICHER MOTORS LTD</t>
  </si>
  <si>
    <t>Tsmc Arizona Corp</t>
  </si>
  <si>
    <t>Hsi Asset Securitization Corpo</t>
  </si>
  <si>
    <t>Infinite Bidco Llc</t>
  </si>
  <si>
    <t>Thaioil Trsry Center</t>
  </si>
  <si>
    <t>TELEKOM MALAYSIA</t>
  </si>
  <si>
    <t>Tri Chemical Laboratories Inc</t>
  </si>
  <si>
    <t>BILLERUDKORSNAS AB</t>
  </si>
  <si>
    <t>WEX, INC.</t>
  </si>
  <si>
    <t>Diamondrock Hospitality Co</t>
  </si>
  <si>
    <t>Matrix Composites &amp; Engineering Limited</t>
  </si>
  <si>
    <t>Shandong Gold Mining Co Ltd</t>
  </si>
  <si>
    <t>Vanguard Global Infrastructure Fund Hedged</t>
  </si>
  <si>
    <t>BRITVIC PLC</t>
  </si>
  <si>
    <t>CHINA NATIONAL BUILDING MA-H</t>
  </si>
  <si>
    <t>Nippon Life Insurance</t>
  </si>
  <si>
    <t>BERLIAN LAJU TANKER TBK PT COMMON STOCK IDR 62.5</t>
  </si>
  <si>
    <t>Gf Securities Co Ltd</t>
  </si>
  <si>
    <t>VOLKSWAGEN AG NPV</t>
  </si>
  <si>
    <t>Gaci First Investment</t>
  </si>
  <si>
    <t>CHINA NATIONAL BUILDING MATERIAL CO. LTD.</t>
  </si>
  <si>
    <t>BEACON LIGHTING GROUP LIMITED ORDINARY FULLY PAID</t>
  </si>
  <si>
    <t>IDEMITSU KOSAN CO LTD NPV</t>
  </si>
  <si>
    <t>Aneka Tambang Tbk</t>
  </si>
  <si>
    <t>Mega Lifesciences PCL</t>
  </si>
  <si>
    <t>JOHNSON CONTROLS (NEW)</t>
  </si>
  <si>
    <t>INVESTOR AB COMMON STOCK SEK 6.25</t>
  </si>
  <si>
    <t>BP P.L.C</t>
  </si>
  <si>
    <t>VANECK GLOBAL HEALTHCARE LEADERS ETF VANECK GLOBAL HEALTHCARE LEADERS ETF</t>
  </si>
  <si>
    <t>MULTIPLY GROUP</t>
  </si>
  <si>
    <t>PIONEER NATURAL RES</t>
  </si>
  <si>
    <t>Vanguard Diversified Bond Index</t>
  </si>
  <si>
    <t>ACROW FORMWORK AND CONSTRUCTION SERVICES LTD</t>
  </si>
  <si>
    <t>TURKIYE IS BANKASI AS</t>
  </si>
  <si>
    <t>QUIDELORTHO CORP.</t>
  </si>
  <si>
    <t>ZHEJIANG EXPRESSWAY CO. LTD.</t>
  </si>
  <si>
    <t>AUTOSTORE HOLDINGS LTD-W/I</t>
  </si>
  <si>
    <t>Primary Health Properties Plc</t>
  </si>
  <si>
    <t>ENERGIX-RENEWABLE ENERGIES LTD.</t>
  </si>
  <si>
    <t>SHIMIZU CORPORATION Y50</t>
  </si>
  <si>
    <t>PAN AMERICAN SILVER CORPORATION</t>
  </si>
  <si>
    <t>Jenoptik AG</t>
  </si>
  <si>
    <t>Hershey Company</t>
  </si>
  <si>
    <t>First International Bank Of Israel Ltd</t>
  </si>
  <si>
    <t>US BANCORP</t>
  </si>
  <si>
    <t>SA D'IETEREN NV</t>
  </si>
  <si>
    <t>CHESAPEAKE UTILITIES CORP.</t>
  </si>
  <si>
    <t>BELIMO HOLDING AG</t>
  </si>
  <si>
    <t>Fraport Ag Frankfurt Airport Services Worldwide</t>
  </si>
  <si>
    <t>PEGATRON CORP</t>
  </si>
  <si>
    <t>Guanghui Energy Co Ltd</t>
  </si>
  <si>
    <t>Kbc Groep Nv</t>
  </si>
  <si>
    <t>EUTELSAT COMMUNICATIONS</t>
  </si>
  <si>
    <t>Assura Plc</t>
  </si>
  <si>
    <t>HAPVIDA PARTICIPACOES E INVE</t>
  </si>
  <si>
    <t>SILK LOGISTICS HOLDINGS LTD</t>
  </si>
  <si>
    <t>GETINGE AB B SHARES</t>
  </si>
  <si>
    <t>United Energy Distributi</t>
  </si>
  <si>
    <t>1970's Lifestage Fund - A</t>
  </si>
  <si>
    <t>VALMONT INDUSTRIES, INC.</t>
  </si>
  <si>
    <t>EQUATORIAL ENERGIA SA - ORD</t>
  </si>
  <si>
    <t>SAHARA INTERNATIONAL PETROCH</t>
  </si>
  <si>
    <t>PEEL MINING LTD COMMON STOCK AUD 0</t>
  </si>
  <si>
    <t>TEKFEN HOLDING AS</t>
  </si>
  <si>
    <t>ABU DHABI NATIONAL OIL CO FO</t>
  </si>
  <si>
    <t>Hankook &amp; Company Co Ltd</t>
  </si>
  <si>
    <t>Sunonwealth Electric Machine Industry Co Ltd</t>
  </si>
  <si>
    <t>Polynovo Limited</t>
  </si>
  <si>
    <t>SHREE CEMENT LIMITED</t>
  </si>
  <si>
    <t>LA FRANCAISE DES JEUX SAEM COMMON STOCK EUR</t>
  </si>
  <si>
    <t>Frasers Centrepoint Trust</t>
  </si>
  <si>
    <t>Win Semiconductors Corp</t>
  </si>
  <si>
    <t>Carlisle COS Inc</t>
  </si>
  <si>
    <t>Ratch Group PCL</t>
  </si>
  <si>
    <t>TAPESTRY INC COM USD0.01</t>
  </si>
  <si>
    <t>ENEL AMERICAS S.A.</t>
  </si>
  <si>
    <t>Nippon Television Holdings Inc</t>
  </si>
  <si>
    <t>JANISON EDUCATION GROUP LIMITED ORDINARY FULLY PAID</t>
  </si>
  <si>
    <t>TUPRAS-TURKIYE PETROL RAFINERILERI AS</t>
  </si>
  <si>
    <t>GALLAGHER (ARTHUR J.)</t>
  </si>
  <si>
    <t>Camtek Ltd/Israel</t>
  </si>
  <si>
    <t>NEW ORIENTAL EDUCATION &amp; TECHNOLOGY GROUP, INC.</t>
  </si>
  <si>
    <t>Prio Sa/Brazil</t>
  </si>
  <si>
    <t>Daiwa Securities Living Investments Corp</t>
  </si>
  <si>
    <t>BANCO SANTANDER BRASIL SA ADR USD 0</t>
  </si>
  <si>
    <t>SILVER LAKE RESOURCES LIMITED ORDINARY FULLY PAID</t>
  </si>
  <si>
    <t>MORELLA CORPORATION LIMITED</t>
  </si>
  <si>
    <t>Japfa Comfeed Indonesia Tbk Pt</t>
  </si>
  <si>
    <t>COCACOLA FEMSA SAB DE CV</t>
  </si>
  <si>
    <t>REGENERON PHARMACEUTICALS INC</t>
  </si>
  <si>
    <t>Zeta Global Holdings Corp</t>
  </si>
  <si>
    <t>TETRA TECH, INC.</t>
  </si>
  <si>
    <t>Immunocore Holdings Plc-Adr</t>
  </si>
  <si>
    <t>FAST RETAILING CO</t>
  </si>
  <si>
    <t>APM Human Services Internati</t>
  </si>
  <si>
    <t>QUADRANT PRIVATE EQUITY NO 5 B</t>
  </si>
  <si>
    <t>POINTSBET HOLDINGS LIMITED ORDINARY FULLY PAID</t>
  </si>
  <si>
    <t>Kookmin Bank</t>
  </si>
  <si>
    <t>DUFRY AG</t>
  </si>
  <si>
    <t>Amcor Flexibles North Am</t>
  </si>
  <si>
    <t>XIAMEN C &amp; D, INC.</t>
  </si>
  <si>
    <t>THK Co Ltd</t>
  </si>
  <si>
    <t>B3 Sa Brasil Bolsa Balcao</t>
  </si>
  <si>
    <t>BUMRUNGRAD HOSPITAL PUBLIC COMPANY LIMITED</t>
  </si>
  <si>
    <t>CREDIT SAISON CO. LTD.</t>
  </si>
  <si>
    <t>10X GENOMICS, INC.</t>
  </si>
  <si>
    <t>Opthea Ltd</t>
  </si>
  <si>
    <t>ADEKA CORP.</t>
  </si>
  <si>
    <t>COMPANHIA DE SANEAMENTO BASICO DO ESTADO DE SAO PAULO</t>
  </si>
  <si>
    <t>SECURE ENERGY SERVICES, INC.</t>
  </si>
  <si>
    <t>ADEVINTA ASA</t>
  </si>
  <si>
    <t>BRILLIANCE CHINA AUTOMOTIVE HOLDINGS LTD.</t>
  </si>
  <si>
    <t>Lufax Holding Ltd</t>
  </si>
  <si>
    <t>OPEN HOUSE GROUP CO LTD</t>
  </si>
  <si>
    <t>HONG KONG LAND HOLDINGS LTD (SGD REGISTERED - USD PRICED)</t>
  </si>
  <si>
    <t>Vaxcyte Inc</t>
  </si>
  <si>
    <t>TI Cloud Inc</t>
  </si>
  <si>
    <t>SERVCORP LTD COMMON STOCK AUD 0</t>
  </si>
  <si>
    <t>FREENET AG</t>
  </si>
  <si>
    <t>Pepco Group NV</t>
  </si>
  <si>
    <t>NIPPON SANSO HOLDINGS CORP</t>
  </si>
  <si>
    <t>FNF Group</t>
  </si>
  <si>
    <t>NOF Corp</t>
  </si>
  <si>
    <t>KINAXIS, INC.</t>
  </si>
  <si>
    <t>Bear Electric Appliance Co Ltd</t>
  </si>
  <si>
    <t>CELLTRION HEALTHCARE CO LTD</t>
  </si>
  <si>
    <t>Co For Cooperative Insurance/The</t>
  </si>
  <si>
    <t>Endesa Sa</t>
  </si>
  <si>
    <t>NWS HOLDINGS LIMITED</t>
  </si>
  <si>
    <t>GREE ELECTRIC APPLIANCES, INC. OF ZHUHAI</t>
  </si>
  <si>
    <t>Wal Mart De Mexico Sab De Cv</t>
  </si>
  <si>
    <t>ARIZONA LITHIUM LTD COMMON STOCK AUD 0</t>
  </si>
  <si>
    <t>Mount Gibson Iron Ltd</t>
  </si>
  <si>
    <t>RHB BANK</t>
  </si>
  <si>
    <t>TONGCHENG TRAVEL HOLDINGS LIMITED</t>
  </si>
  <si>
    <t>Groep Brussel Lambert Nv</t>
  </si>
  <si>
    <t>VANGUARD FTSE ALL-WORLD EX-US ETF ETP AUD</t>
  </si>
  <si>
    <t>EMCOR Group Inc</t>
  </si>
  <si>
    <t>Pebblebrook Hotel Trust</t>
  </si>
  <si>
    <t>ANHUI CONCH CEMENT CO. LTD.</t>
  </si>
  <si>
    <t>LARK DISTILLING CO. LTD ORDINARY FULLY PAID</t>
  </si>
  <si>
    <t>SENSIENT TECHNOLOGIES CORP.</t>
  </si>
  <si>
    <t>QATAR GAS TRANSPORT(NAKILAT)</t>
  </si>
  <si>
    <t>LAKE RESOURCES N.L. ORDINARY FULLY PAID</t>
  </si>
  <si>
    <t>PRESIDENT CHAIN STORE CORP</t>
  </si>
  <si>
    <t>COSCO SHIPPING HOLDINGS CO. LTD.</t>
  </si>
  <si>
    <t>Preston Ridge Partners Mortgag</t>
  </si>
  <si>
    <t>Tesco Corp Treasury Serv</t>
  </si>
  <si>
    <t>Epiroc Ab</t>
  </si>
  <si>
    <t>GROUP 1 AUTOMOTIVE, INC.</t>
  </si>
  <si>
    <t>Heidelbergcement AG</t>
  </si>
  <si>
    <t>CT HOLDINGS PLC</t>
  </si>
  <si>
    <t>Lepu Medical Technology Beijing Co Ltd</t>
  </si>
  <si>
    <t>SHENZHEN SUNWAY COMMUNICAT-A</t>
  </si>
  <si>
    <t>ELEKTA AB</t>
  </si>
  <si>
    <t>PENNYMAC FINANCIAL SERVICES, INC.</t>
  </si>
  <si>
    <t>First Mid Bancshares Inc</t>
  </si>
  <si>
    <t>Pendal Sustainable Conservative Fund</t>
  </si>
  <si>
    <t>BOX, INC.</t>
  </si>
  <si>
    <t>AMADA CO. LTD.</t>
  </si>
  <si>
    <t>THE SHANGHAI COMMERICAL &amp; SA</t>
  </si>
  <si>
    <t>Longshine Technology Co Ltd</t>
  </si>
  <si>
    <t>Texas Roadhouse Inc</t>
  </si>
  <si>
    <t>Suzano Austria Gmbh</t>
  </si>
  <si>
    <t>PERFECT WORLD CO. LTD.</t>
  </si>
  <si>
    <t>MIDDLEBY CORP.</t>
  </si>
  <si>
    <t>FirstChoice Diversified Select</t>
  </si>
  <si>
    <t>iShares China Large-Cap ETF</t>
  </si>
  <si>
    <t>SAMSUNG SECURITIES CO</t>
  </si>
  <si>
    <t>BRAINCHIP HOLDINGS LTD ORDINARY FULLY PAID</t>
  </si>
  <si>
    <t>Dip Corp</t>
  </si>
  <si>
    <t>HUA HONG SC (CN)</t>
  </si>
  <si>
    <t>Sabre Glbl Inc</t>
  </si>
  <si>
    <t>CINTAS CORP</t>
  </si>
  <si>
    <t>Ptt Pcl</t>
  </si>
  <si>
    <t>CREDIT CORP GROUP LIMITED ORDINARY FULLY PAID</t>
  </si>
  <si>
    <t>Land Sachsen-Anhalt</t>
  </si>
  <si>
    <t>PAL GROUP HOLDINGS CO. LTD.</t>
  </si>
  <si>
    <t>AGILON HEALTH, INC.</t>
  </si>
  <si>
    <t>SINO LAND CO</t>
  </si>
  <si>
    <t>AMPLIA THERAPEUTICS LIMITED ORDINARY FULLY PAID</t>
  </si>
  <si>
    <t>VanEck Vectors Video Gaming and eSports ETF</t>
  </si>
  <si>
    <t>IOVANCE BIOTHERAPEUTICS, INC.</t>
  </si>
  <si>
    <t>Horiba Ltd</t>
  </si>
  <si>
    <t>Iberdrola Finanzas Sau</t>
  </si>
  <si>
    <t>Elia Group Sa</t>
  </si>
  <si>
    <t>Comm Mortgage Trust</t>
  </si>
  <si>
    <t>Poya International Co Ltd</t>
  </si>
  <si>
    <t>SINGAPORE AIRLINES LTD COMMON STOCK SGD 0</t>
  </si>
  <si>
    <t>Allison Transmission Holdings Inc</t>
  </si>
  <si>
    <t>DEERE &amp; CO COMMON STOCK USD 1</t>
  </si>
  <si>
    <t>ARGOSY MINERALS LIMITED ORDINARY FULLY PAID</t>
  </si>
  <si>
    <t>Transpower New Zealand</t>
  </si>
  <si>
    <t>Hanmi Pharm Co Ltd</t>
  </si>
  <si>
    <t>Landstar System Inc</t>
  </si>
  <si>
    <t>FIRST COMMONWEALTH FINANCIAL CORP.</t>
  </si>
  <si>
    <t>MARKETPLACER PTY A2</t>
  </si>
  <si>
    <t>ITV PLC ORD GBP 0-10</t>
  </si>
  <si>
    <t>ARKEMA</t>
  </si>
  <si>
    <t>CHINA EVERBRIGHT BANK CO. LTD.</t>
  </si>
  <si>
    <t>Autoliv Inc</t>
  </si>
  <si>
    <t>ABU DHABI ISLAMIC BANK</t>
  </si>
  <si>
    <t>EXOR NV COMMON STOCK</t>
  </si>
  <si>
    <t>Schlumberger Fin Ca</t>
  </si>
  <si>
    <t>Oci Co Ltd/New</t>
  </si>
  <si>
    <t>SCHNITZER STEEL INDUSTRIES, INC.</t>
  </si>
  <si>
    <t>Ptc Therapeutics Inc</t>
  </si>
  <si>
    <t>JK Cement Ltd</t>
  </si>
  <si>
    <t>Sany Heavy Equipment International Holdings Co Ltd</t>
  </si>
  <si>
    <t>APOGEE ENTERPRISES INC COMMON STOCK USD 0.333</t>
  </si>
  <si>
    <t>IMI PLC</t>
  </si>
  <si>
    <t>ZURN WATER SOLUTIONS CORP.</t>
  </si>
  <si>
    <t>INVENTEC CORP.</t>
  </si>
  <si>
    <t>CJ Cheiljedang Corp</t>
  </si>
  <si>
    <t>Magontec Ltd</t>
  </si>
  <si>
    <t>ACWA POWER CO</t>
  </si>
  <si>
    <t>Maeil Dairies Co Ltd</t>
  </si>
  <si>
    <t>SOUTHERN CROSS ELECTRICAL ENGINEERING LTD COMMON</t>
  </si>
  <si>
    <t>La Mondiale</t>
  </si>
  <si>
    <t>COLGATE PALMOLIVE (INDIA)</t>
  </si>
  <si>
    <t>SHANDONG WEIGAO GROUP MEDICAL POLYMER COMPANY LIMITED - H</t>
  </si>
  <si>
    <t>Countrywide Home Loans</t>
  </si>
  <si>
    <t>Sage Group Plc</t>
  </si>
  <si>
    <t>AMERICAN EXPRESS USD</t>
  </si>
  <si>
    <t>First Watch Restaurant Group Inc</t>
  </si>
  <si>
    <t>YADEA GROUP HOLDINGS LTD.</t>
  </si>
  <si>
    <t>Charter Communications-Cl A</t>
  </si>
  <si>
    <t>PHOENIX GROUP HOLDINGS PLC PHNX</t>
  </si>
  <si>
    <t>CHEMOURS CO.</t>
  </si>
  <si>
    <t>Silver Airways Oid</t>
  </si>
  <si>
    <t>Rlj Lodging Trust</t>
  </si>
  <si>
    <t>Vanguard FTSE Europe Shares ETF</t>
  </si>
  <si>
    <t>Netmarble Corp</t>
  </si>
  <si>
    <t>OTP BANK NYRT</t>
  </si>
  <si>
    <t>Comforia Residential Reit Inc</t>
  </si>
  <si>
    <t>Canadian Natl Railway</t>
  </si>
  <si>
    <t>Towd Point Mortgage Funding</t>
  </si>
  <si>
    <t>PREMIUM BRANDS HOLDINGS CORP.</t>
  </si>
  <si>
    <t>PSC INSURANCE GROUP LIMITED ORDINARY FULLY PAID</t>
  </si>
  <si>
    <t>TSURUHA HOLDINGS, INC.</t>
  </si>
  <si>
    <t>LOWE'S COS INC</t>
  </si>
  <si>
    <t>YAMATO HOLDINGS CO LTD COMMON STOCK JPY</t>
  </si>
  <si>
    <t>Macquarie Bank</t>
  </si>
  <si>
    <t>YUNNAN ENER NEW A (HK-C)</t>
  </si>
  <si>
    <t>VENTIA SERVICES GROUP LIMITED ORDINARY FULLY PAID</t>
  </si>
  <si>
    <t>Terna Energy SA</t>
  </si>
  <si>
    <t>Nbk Tier 2 Ltd</t>
  </si>
  <si>
    <t>AUB GROUP LIMITED ORDINARY FULLY PAID</t>
  </si>
  <si>
    <t>FleetPartners Group Ltd</t>
  </si>
  <si>
    <t>ZAI LAB LTD-ADR</t>
  </si>
  <si>
    <t>ORECORP LIMITED ORDINARY FULLY PAID</t>
  </si>
  <si>
    <t>Trina Solar Co Ltd</t>
  </si>
  <si>
    <t>CAMPLIFY HOLDINGS LIMITED ORDINARY FULLY PAID</t>
  </si>
  <si>
    <t>DIALIGHT PLC COMMON STOCK GBP 1.89</t>
  </si>
  <si>
    <t>TEMPUR SEALY INTERNATIONAL, INC.</t>
  </si>
  <si>
    <t>Zurich Finance Ireland</t>
  </si>
  <si>
    <t>WIXCOM LTD</t>
  </si>
  <si>
    <t>Liberty Interactive Llc</t>
  </si>
  <si>
    <t>ROIVANT SCIENCES LTD</t>
  </si>
  <si>
    <t>SOMPO HOLDINGS INC NPV</t>
  </si>
  <si>
    <t>Sumec Corp Ltd</t>
  </si>
  <si>
    <t>Nortonlifelock Inc</t>
  </si>
  <si>
    <t>TOWER SEMICONDUCTOR LTD</t>
  </si>
  <si>
    <t>SUN ART RETAIL GROUP</t>
  </si>
  <si>
    <t>Krungthai Card PCL</t>
  </si>
  <si>
    <t>Shiga Bank Ltd/The</t>
  </si>
  <si>
    <t>Ipalco Enterprises Inc</t>
  </si>
  <si>
    <t>ADIENT PLC</t>
  </si>
  <si>
    <t>TREATT PLC</t>
  </si>
  <si>
    <t>Holding D'infrastructure</t>
  </si>
  <si>
    <t>GENERATION IM CLIMATE SOLUTIONS FUND LP - 2ND CLOSE</t>
  </si>
  <si>
    <t>DAIICHI LIFE HOLDINGS, INC.</t>
  </si>
  <si>
    <t>Anglogold Ashanti Ltd</t>
  </si>
  <si>
    <t>UNITED PARCEL SERVICE - B</t>
  </si>
  <si>
    <t>SHIFT INC</t>
  </si>
  <si>
    <t>SHANDONG WEIGAO GROUP MEDICAL POLYMER CO. LTD.</t>
  </si>
  <si>
    <t>MGIC Investment Corp</t>
  </si>
  <si>
    <t>BASF</t>
  </si>
  <si>
    <t>GWA GROUP LTD COMMON STOCK AUD 0</t>
  </si>
  <si>
    <t>KAWASAKI HEAVY INDUSTRIES LTD.</t>
  </si>
  <si>
    <t>Adevinta ASA</t>
  </si>
  <si>
    <t>RUBIS SCA</t>
  </si>
  <si>
    <t>TCL Zhonghuan Renewable Energy Technology Co Ltd</t>
  </si>
  <si>
    <t>RALPH LAUREN CORP.</t>
  </si>
  <si>
    <t>PRAEMIUM LIMITED ORDINARY FULLY PAID</t>
  </si>
  <si>
    <t>KGHM POLSKA MIEDZ SA</t>
  </si>
  <si>
    <t>KAWASAKI KISEN KAISHA LTD.</t>
  </si>
  <si>
    <t>Kuntarahoitus Oyj</t>
  </si>
  <si>
    <t>CENTRAL PATTANA PUB CO FOREIGN</t>
  </si>
  <si>
    <t>LAZARD LTD.</t>
  </si>
  <si>
    <t>ALS LIMITED ORDINARY FULLY PAID</t>
  </si>
  <si>
    <t>TALANX AG</t>
  </si>
  <si>
    <t>MOUWASAT MEDICAL SERVICES CO</t>
  </si>
  <si>
    <t>BANCO BRADESCO SPONSSORED ADR</t>
  </si>
  <si>
    <t>ASGN, INC.</t>
  </si>
  <si>
    <t>DEUTSCHE WOHNEN SE</t>
  </si>
  <si>
    <t>LONZA GROUP</t>
  </si>
  <si>
    <t>WAN HAI LINES</t>
  </si>
  <si>
    <t>PUBLIC BANK BHD COMMON STOCK MYR 0</t>
  </si>
  <si>
    <t>Xtb Eqt Gp1 3.66% Aug-26</t>
  </si>
  <si>
    <t>WIDE OPEN AGRICULTURE LTD ORDINARY FULLY PAID</t>
  </si>
  <si>
    <t>OVINTIV INC COMMON STOCK USD</t>
  </si>
  <si>
    <t>Taiwan Semiconductor Manufacturing Co Ltd - Sp</t>
  </si>
  <si>
    <t>GOLD 50 LIMITED ORDINARY FULLY PAID</t>
  </si>
  <si>
    <t>REDOX LTD.</t>
  </si>
  <si>
    <t>UiPath Inc</t>
  </si>
  <si>
    <t>BOWEN COKING COAL LIMITED ORDINARY FULLY PAID</t>
  </si>
  <si>
    <t>Dassault Aviation SA</t>
  </si>
  <si>
    <t>HDFC Asset Management Co Ltd</t>
  </si>
  <si>
    <t>TRANE TECHNOLOGIES</t>
  </si>
  <si>
    <t>Ridley Corporation Limited</t>
  </si>
  <si>
    <t>Tian DI Science &amp; Technology Co Ltd</t>
  </si>
  <si>
    <t>MADER GROUP LIMITED ORDINARY FULLY PAID</t>
  </si>
  <si>
    <t>Chroma ATE Inc</t>
  </si>
  <si>
    <t>POLARIS, INC.</t>
  </si>
  <si>
    <t>Kimberly-Clark DE Mexico SAB DE CV</t>
  </si>
  <si>
    <t>Aris Water Solution Inc</t>
  </si>
  <si>
    <t>Bank Negara Indonesia Persero TBK PT</t>
  </si>
  <si>
    <t>BLOCK INC COMMON STOCK USD 0.000001</t>
  </si>
  <si>
    <t>LULULEMON ATHLETICA</t>
  </si>
  <si>
    <t>KIMBERLY CLARK DE MEXICO CLASS A</t>
  </si>
  <si>
    <t>AUSTRALIA &amp; NEW ZEALAND BANKING GROUP LTD PUBLIC</t>
  </si>
  <si>
    <t>NIPPON EXPRESS HOLDINGS CO L</t>
  </si>
  <si>
    <t>WIWYNN CORP</t>
  </si>
  <si>
    <t>Innospec Inc</t>
  </si>
  <si>
    <t>YAMAGUCHI FINANCIAL GROUP, INC.</t>
  </si>
  <si>
    <t>GENSCRIPT BIOTECH CORP</t>
  </si>
  <si>
    <t>Bangkok Dusit Medical Services Pcl</t>
  </si>
  <si>
    <t>KOMATSU LTD JPY</t>
  </si>
  <si>
    <t>B Grimm Power PCL</t>
  </si>
  <si>
    <t>Blackstone Minerals Ltd</t>
  </si>
  <si>
    <t>SHRIRAM FINANCE LIMITED</t>
  </si>
  <si>
    <t>ENTERGY CORP.</t>
  </si>
  <si>
    <t>Mori Hills Reit Investment Corp</t>
  </si>
  <si>
    <t>CTI Logistics Limited Ord F/PD</t>
  </si>
  <si>
    <t>OASIS PETROLEUM, INC.</t>
  </si>
  <si>
    <t>VITA GROUP LTD</t>
  </si>
  <si>
    <t>Yarra Emerging Leaders Fund</t>
  </si>
  <si>
    <t>INDIAN RAILWAY CATERING &amp; TOURISM CORP. LTD.</t>
  </si>
  <si>
    <t>AVIVA PLC COMMON STOCK GBP 32.89474</t>
  </si>
  <si>
    <t>Falabella SA</t>
  </si>
  <si>
    <t>Aeroports De Paris Sa</t>
  </si>
  <si>
    <t>Jde Peet's Nv</t>
  </si>
  <si>
    <t>CFS Aspect Diversified Futures</t>
  </si>
  <si>
    <t>VANECK MSCI INTL SMALL COMPANIES QUALITY ETF VANECK MSCI INTL SMALL COMPANIES QUALITY ETF</t>
  </si>
  <si>
    <t>Banco Davivienda Sa</t>
  </si>
  <si>
    <t>Envision Healthcare Corp</t>
  </si>
  <si>
    <t>Vanguard Investments Australia Ltd</t>
  </si>
  <si>
    <t>Thfc Funding No 3 Plc</t>
  </si>
  <si>
    <t>Kpit Technologies Ltd</t>
  </si>
  <si>
    <t>COTY, INC.</t>
  </si>
  <si>
    <t>Petronas Gas BHD</t>
  </si>
  <si>
    <t>ZIMPLATS HOLDINGS LTD COMMON STOCK AUD 0.1</t>
  </si>
  <si>
    <t>UNI-PRESIDENT CHINA HOLDINGS LTD</t>
  </si>
  <si>
    <t>NATIONAL INSTRUMENTS CORP.</t>
  </si>
  <si>
    <t>WuXi Biologics (Cayman) Inc</t>
  </si>
  <si>
    <t>GOLDWIN INC</t>
  </si>
  <si>
    <t>KH Neochem Co Ltd</t>
  </si>
  <si>
    <t>NOF CORP.</t>
  </si>
  <si>
    <t>INWIDO AB</t>
  </si>
  <si>
    <t>CACI INTERNATIONAL, INC.</t>
  </si>
  <si>
    <t>Abb Finance Bv</t>
  </si>
  <si>
    <t>BETASHARES WISDOMTREE EUROPE ETF - CURRENCY HEDGED EXCHANGE TRADED FUND UNITS FULLY PAID</t>
  </si>
  <si>
    <t>ARCHERDANIELSMIDLAND CO.</t>
  </si>
  <si>
    <t>GLENCORE PLC COMMON STOCK GBP 0.01</t>
  </si>
  <si>
    <t>MSA SAFETY, INC.</t>
  </si>
  <si>
    <t>EVT LTD COMMON STOCK AUD 0</t>
  </si>
  <si>
    <t>PIRAMAL ENTERPRISES</t>
  </si>
  <si>
    <t>ECOPRO BM CO LTD</t>
  </si>
  <si>
    <t>SUNGROW POWER SUPPLY CO. LTD.</t>
  </si>
  <si>
    <t>SKC Co Ltd</t>
  </si>
  <si>
    <t>FUYAO GLASS INDUSTRY GROUP-H</t>
  </si>
  <si>
    <t>AO Smith Corp</t>
  </si>
  <si>
    <t>BRAC BANK LTD COMMON STOCK BDT 10</t>
  </si>
  <si>
    <t>Lloyds Bank Plc</t>
  </si>
  <si>
    <t>Daimler Truck Finan Na</t>
  </si>
  <si>
    <t>Swire Pacific Mtn Fin</t>
  </si>
  <si>
    <t>Ageas</t>
  </si>
  <si>
    <t>OESTERREICHISCHE POST AG</t>
  </si>
  <si>
    <t>Dacian Gold Limited</t>
  </si>
  <si>
    <t>NATIONAL BANK OF GREECE SA</t>
  </si>
  <si>
    <t>Hiwin Technologies Corp</t>
  </si>
  <si>
    <t>MDA Ltd</t>
  </si>
  <si>
    <t>Goodman Property Trust</t>
  </si>
  <si>
    <t>Red Planet Borrower Llc</t>
  </si>
  <si>
    <t>ST BARBARA LTD COMMON STOCK AUD 0</t>
  </si>
  <si>
    <t>COMMERCIAL METALS CO.</t>
  </si>
  <si>
    <t>VISTRA CORP COMMON STOCK USD 0.01</t>
  </si>
  <si>
    <t>Vanguard International Property Securities Index</t>
  </si>
  <si>
    <t>ANZ Capital Notes 8</t>
  </si>
  <si>
    <t>NCR CORP.</t>
  </si>
  <si>
    <t>Tecan Group AG</t>
  </si>
  <si>
    <t>WALVAX BIOTECHNOLOGY CO-A</t>
  </si>
  <si>
    <t>Arjo AB</t>
  </si>
  <si>
    <t>TD SYNNEX CORP.</t>
  </si>
  <si>
    <t>Antares Elite Opportunities Fund</t>
  </si>
  <si>
    <t>SUMITOMO CHEMICAL Y50</t>
  </si>
  <si>
    <t>AUSTRALIAN GOVERNMENT TREASURY BONDS TREASURY BOND 3.25% 21-04-29 SEMI</t>
  </si>
  <si>
    <t>GATX CORP.</t>
  </si>
  <si>
    <t>LINCOLN NATIONAL CORP.</t>
  </si>
  <si>
    <t>TINGYI ( CAYMAN ISLAND ) HOLDINGS CORP</t>
  </si>
  <si>
    <t>INTERACTIVE BROKERS GROUP, INC.</t>
  </si>
  <si>
    <t>iShares S&amp;P MidCap 400</t>
  </si>
  <si>
    <t>iShares MSCI Emerging Markets</t>
  </si>
  <si>
    <t>CVS HEALTH CORP</t>
  </si>
  <si>
    <t>AVEVA GROUP PLC</t>
  </si>
  <si>
    <t>L&amp;F CO LTD</t>
  </si>
  <si>
    <t>BRUKER CORP.</t>
  </si>
  <si>
    <t>EQT HOLDINGS LIMITED ORDINARY FULLY PAID</t>
  </si>
  <si>
    <t>IPSEN EUR1</t>
  </si>
  <si>
    <t>FLUTTER ENTERTAINM ORD EURO0.09</t>
  </si>
  <si>
    <t>Galaxy Pipeline Assets</t>
  </si>
  <si>
    <t>ACEN Corp</t>
  </si>
  <si>
    <t>Platinum Global Fund Long Only</t>
  </si>
  <si>
    <t>OC Premium Small Companies</t>
  </si>
  <si>
    <t>Aquity Solutions Llc</t>
  </si>
  <si>
    <t>Almarai Co JSC</t>
  </si>
  <si>
    <t>LAND AND HOUSES PUBLIC COMPANY LTD - NVDR</t>
  </si>
  <si>
    <t>Sei Investments Co</t>
  </si>
  <si>
    <t>CENTRAL RETAIL CORP-FOREIGN</t>
  </si>
  <si>
    <t>TERRA AUSTRALIS PROPERTY FUND</t>
  </si>
  <si>
    <t>Yancoal Australia Ltd</t>
  </si>
  <si>
    <t>mBank SA</t>
  </si>
  <si>
    <t>MARSH &amp; MCLENNAN COM</t>
  </si>
  <si>
    <t>Shanghai Lujiazui Finance &amp; Trade Zone Development Co Ltd</t>
  </si>
  <si>
    <t>DEMANT A/S</t>
  </si>
  <si>
    <t>EAST MONEY INFORMATION CO</t>
  </si>
  <si>
    <t>EVE ENERGY CO LTD-A</t>
  </si>
  <si>
    <t>Perpetual Equity Investment Co Limited</t>
  </si>
  <si>
    <t>J B Hunt Transport Services Inc</t>
  </si>
  <si>
    <t>TAL EDUCATION GROUP- ADR</t>
  </si>
  <si>
    <t>British Columbia Prov Of</t>
  </si>
  <si>
    <t>HANSEN TECHNOLOGIES LTD COMMON STOCK AUD 0</t>
  </si>
  <si>
    <t>NH Investment &amp; Securities Co Ltd</t>
  </si>
  <si>
    <t>IVERIC BIO, INC.</t>
  </si>
  <si>
    <t>IA FINANCIAL CORP INC COMMON STOCK CAD 0</t>
  </si>
  <si>
    <t>ANHUI GUJING DISTILLERY CO-A</t>
  </si>
  <si>
    <t>INTERNATIONAL BUSINESS MACHINES CORP CAP STK</t>
  </si>
  <si>
    <t>HARGREAVES LANSDOWN PLC ORD GBP0.004</t>
  </si>
  <si>
    <t>Estun Automation Co Ltd</t>
  </si>
  <si>
    <t>CHUBB LIMITED ORD</t>
  </si>
  <si>
    <t>SOLARIA ENERGIA Y MEDIO AMBIENTE SA</t>
  </si>
  <si>
    <t>MARTINREA INTERNATIONAL, INC.</t>
  </si>
  <si>
    <t>Truecaller Ab</t>
  </si>
  <si>
    <t>Republika Slovenija</t>
  </si>
  <si>
    <t>Freedom Mortgage Corp</t>
  </si>
  <si>
    <t>Woolworths Holdings Ltd</t>
  </si>
  <si>
    <t>VARUN BEVERAGES LTD</t>
  </si>
  <si>
    <t>Dr Ing Hc F Porsche Ag</t>
  </si>
  <si>
    <t>OCCIDENTAL PETROLEUM</t>
  </si>
  <si>
    <t>Hoshizaki Corp</t>
  </si>
  <si>
    <t>Residential Accredit Loans, In</t>
  </si>
  <si>
    <t>INTERNATIONAL CONTAINER TERMINAL SERVICES, INC.</t>
  </si>
  <si>
    <t>Reunert Ltd</t>
  </si>
  <si>
    <t>REINSURANCE GROUP OF AMERICA, INC.</t>
  </si>
  <si>
    <t>BANCO DE CREDITO E INVERSIONES</t>
  </si>
  <si>
    <t>SHENZHEN KSTAR SCIENCE &amp; TECHNOLOGY CO. LTD.</t>
  </si>
  <si>
    <t>RENAISSANCERE HOLDINGS LTD.</t>
  </si>
  <si>
    <t>WHITBREAD PLC COMMON STOCK GBP 76.7974</t>
  </si>
  <si>
    <t>Bega Cheese Limited</t>
  </si>
  <si>
    <t>Feng Tay Enterprise Co Ltd</t>
  </si>
  <si>
    <t>PRESIDENT CHAIN STORE CORP.</t>
  </si>
  <si>
    <t>Braskem Netherlands</t>
  </si>
  <si>
    <t>ZHONGSHENG GROUP HOLDINGS LTD</t>
  </si>
  <si>
    <t>GOLDMAN SACHS GROUP INC.</t>
  </si>
  <si>
    <t>AEROJET ROCKETDYNE HOLDINGS, INC.</t>
  </si>
  <si>
    <t>AMERICAN VANGUARD CORP.</t>
  </si>
  <si>
    <t>Tcw Residential Capital Structure Arbitrage (Cayman) Fund L.P</t>
  </si>
  <si>
    <t>Vietnam Dairy Products JSC</t>
  </si>
  <si>
    <t>Bowen Coking Coal Ltd</t>
  </si>
  <si>
    <t>Cooper's Hawk Intermedia</t>
  </si>
  <si>
    <t>LG UPLUS CORP</t>
  </si>
  <si>
    <t>STEEL AUTHORITY OF INDIA LTD COMMON STOCK INR 10</t>
  </si>
  <si>
    <t>Inventrust Properties Corp</t>
  </si>
  <si>
    <t>Diageo Capital Plc</t>
  </si>
  <si>
    <t>IPH LIMITED ORDINARY FULLY PAID</t>
  </si>
  <si>
    <t>CHINASOFT INTERNATIONAL LTD</t>
  </si>
  <si>
    <t>Williams-Sonoma Inc</t>
  </si>
  <si>
    <t>ARCELORMITTAL NPV POST STOCK SPLIT</t>
  </si>
  <si>
    <t>XIAOMI CORP COMMON STOCK HKD 0.0000025</t>
  </si>
  <si>
    <t>HENGAN INTERNATIONAL GROUP CO. LTD.</t>
  </si>
  <si>
    <t>TAKASAGO THERMAL ENGINEERING CO LTD COMMON STOCK JPY</t>
  </si>
  <si>
    <t>AKBANK TAS</t>
  </si>
  <si>
    <t>Sonata Software Ltd</t>
  </si>
  <si>
    <t>ADBRI LIMITED ORDINARY FULLY PAID</t>
  </si>
  <si>
    <t>Cdw Llc/Cdw Finance</t>
  </si>
  <si>
    <t>S-OIL CORP.</t>
  </si>
  <si>
    <t>Ontario Teachers' Financ</t>
  </si>
  <si>
    <t>Service Stream Limited</t>
  </si>
  <si>
    <t>Osotspa PCL</t>
  </si>
  <si>
    <t>Viavi Solutions Inc</t>
  </si>
  <si>
    <t>VIVA LEISURE LIMITED ORDINARY FULLY PAID</t>
  </si>
  <si>
    <t>Greenfire Resources</t>
  </si>
  <si>
    <t>Quickstep Holdings Ltd</t>
  </si>
  <si>
    <t>North Sea Natural Resources</t>
  </si>
  <si>
    <t>Honeywell International</t>
  </si>
  <si>
    <t>KALIUM LAKES LTD COMMON STOCK AUD</t>
  </si>
  <si>
    <t>Digital Intrepid Holding</t>
  </si>
  <si>
    <t>LG CHEM LIMITED-PREFERENCE SHARE</t>
  </si>
  <si>
    <t>CHRYSOS CORP. LTD.</t>
  </si>
  <si>
    <t>CEYLON GUARDIAN INVESTMENT GUAR</t>
  </si>
  <si>
    <t>Cash Converters International</t>
  </si>
  <si>
    <t>agilon health Inc</t>
  </si>
  <si>
    <t>BLOCK (H&amp;R) INC</t>
  </si>
  <si>
    <t>Greentown Service Group Co Ltd</t>
  </si>
  <si>
    <t>Asset World Corp PCL</t>
  </si>
  <si>
    <t>CEDAR WOODS PROPERTIES LTD COMMON STOCK AUD 0</t>
  </si>
  <si>
    <t>Var Energi ASA</t>
  </si>
  <si>
    <t>ETFS ULTRA SHORT NASDAQ 100 HEDGE FUND TRADING MANAGED UNITS FULLY PAID</t>
  </si>
  <si>
    <t>AUTOLIV, INC.</t>
  </si>
  <si>
    <t>BETASHARES WISDOMTREE JAPAN ETF - CURRENCY HEDGED EXCHANGE TRADED FUND UNITS FULLY PAID</t>
  </si>
  <si>
    <t>Getty Realty Corp</t>
  </si>
  <si>
    <t>ETIHAD ETISALAT CO</t>
  </si>
  <si>
    <t>Vier Gas Transport Gmbh</t>
  </si>
  <si>
    <t>MARKEL GROUP INC</t>
  </si>
  <si>
    <t>Lsega Financing Plc</t>
  </si>
  <si>
    <t>PACGOLD LIMITED</t>
  </si>
  <si>
    <t>BACHEM HOLDING AG-REG B</t>
  </si>
  <si>
    <t>POSCO Chemtech Co Ltd</t>
  </si>
  <si>
    <t>Vanda Pharmaceuticals Inc</t>
  </si>
  <si>
    <t>HANWHA LIFE INSURANCE CO LTD COMMON STOCK KRW 5000</t>
  </si>
  <si>
    <t>Bce Inc</t>
  </si>
  <si>
    <t>YAMADA HOLDINGS CO. LTD.</t>
  </si>
  <si>
    <t>Shimao Group Holdings Ltd</t>
  </si>
  <si>
    <t>TURK HAVA YOLLARI ANONIM ORTAKLIGI &lt;THY&gt;</t>
  </si>
  <si>
    <t>PHILIP MORRIS INTERNATIONAL INCORPORATED W/PM</t>
  </si>
  <si>
    <t>iShares Global Clean Energy ETF</t>
  </si>
  <si>
    <t>Freightways Ltd</t>
  </si>
  <si>
    <t>Cmoc Group Ltd</t>
  </si>
  <si>
    <t>RIMFIRE PACIFIC MINING LIMITED ORDINARY FULLY PAID</t>
  </si>
  <si>
    <t>Meritz Fire &amp; Marine Insurance Co Ltd</t>
  </si>
  <si>
    <t>HENGAN INTERNATIONAL GROUP CO LTD</t>
  </si>
  <si>
    <t>ALLIANCE AVIATION SERVICES LIMITED ORDINARY FULLY PAID</t>
  </si>
  <si>
    <t>EXLSERVICE HOLDINGS, INC.</t>
  </si>
  <si>
    <t>Cgn Power Co Ltd</t>
  </si>
  <si>
    <t>Tate &amp; Lyle PLC</t>
  </si>
  <si>
    <t>TRAVELSKY TECHNOLOGY LIMITED H</t>
  </si>
  <si>
    <t>L Brands Inc</t>
  </si>
  <si>
    <t>DABUR INDIA LTD</t>
  </si>
  <si>
    <t>EDGEWELL PERSONAL CARE CO.</t>
  </si>
  <si>
    <t>INNOSPEC, INC.</t>
  </si>
  <si>
    <t>OUTSURANCE GROUP LTD.</t>
  </si>
  <si>
    <t>Inner Mongolia Yitai Coal Co Ltd</t>
  </si>
  <si>
    <t>Rimini Street Inc</t>
  </si>
  <si>
    <t>Manila Electric Co</t>
  </si>
  <si>
    <t>Sf Hldng Investment 2021</t>
  </si>
  <si>
    <t>LSL PROPERTY SERVICES PLC</t>
  </si>
  <si>
    <t>Rain Cii Carbon Llc/Cii</t>
  </si>
  <si>
    <t>RPMGlobal Holdings Ltd</t>
  </si>
  <si>
    <t>INSTALLED BUILDING PRODUCTS, INC.</t>
  </si>
  <si>
    <t>SIKA</t>
  </si>
  <si>
    <t>STEPAN CO.</t>
  </si>
  <si>
    <t>XPEL Inc</t>
  </si>
  <si>
    <t>Infratil Ltd</t>
  </si>
  <si>
    <t>TOKIO MARINE HOLDINGS</t>
  </si>
  <si>
    <t>Frontier Real Estate Investment Corp</t>
  </si>
  <si>
    <t>JAPAN AIRLINES CO</t>
  </si>
  <si>
    <t>Jsr Corp</t>
  </si>
  <si>
    <t>WCM GLOBAL LONG SHORT LIMITED ORDINARY FULLY PAID</t>
  </si>
  <si>
    <t>FAR EASTERN NEW CENTURY CORP.</t>
  </si>
  <si>
    <t>Greentown China Holdings Ltd</t>
  </si>
  <si>
    <t>Extraction Oil &amp; Gas Inc - Temp</t>
  </si>
  <si>
    <t>Itausa - Investimentos Itau SA</t>
  </si>
  <si>
    <t>CARRIER GLOBAL</t>
  </si>
  <si>
    <t>IDEXX LABORATORIES</t>
  </si>
  <si>
    <t>Karur Vysya Bank Ltd/The</t>
  </si>
  <si>
    <t>AZIMUT HOLDING SPA</t>
  </si>
  <si>
    <t>Capitaland Ascott Trust</t>
  </si>
  <si>
    <t>QINETIQ GROUP PLC</t>
  </si>
  <si>
    <t>Gsamp Trust</t>
  </si>
  <si>
    <t>Tiger Brands Ltd</t>
  </si>
  <si>
    <t>Objective Corp Ltd</t>
  </si>
  <si>
    <t>GR ENGINEERING SERVICES LTD</t>
  </si>
  <si>
    <t>Stora Enso OYJ</t>
  </si>
  <si>
    <t>Pop Mart International Group Ltd</t>
  </si>
  <si>
    <t>Xplornet Communications</t>
  </si>
  <si>
    <t>Asahi Glass Co Ltd</t>
  </si>
  <si>
    <t>Banco Santander Mexico</t>
  </si>
  <si>
    <t>Relx Finance Bv</t>
  </si>
  <si>
    <t>ENEVA SA</t>
  </si>
  <si>
    <t>Liberty Media Corp</t>
  </si>
  <si>
    <t>JIANGSU SUNRAIN SOLAR ENER-A</t>
  </si>
  <si>
    <t>GUD Hldgs Ltd</t>
  </si>
  <si>
    <t>WHARF HOLDINGS LTD</t>
  </si>
  <si>
    <t>Cia Sud Americana de Vapores SA</t>
  </si>
  <si>
    <t>Plntf Holdings Llc</t>
  </si>
  <si>
    <t>Eurofins Scientific Se</t>
  </si>
  <si>
    <t>Legalzoom.com Inc</t>
  </si>
  <si>
    <t>Garda Property Group</t>
  </si>
  <si>
    <t>SHEFFIELD RESOURCES LTD/AU COMMON STOCK AUD</t>
  </si>
  <si>
    <t>ALCON</t>
  </si>
  <si>
    <t>CIE FINANCIERE RICHEMONT SA EQUITY WRT 22/NOV/2023 CHF 1</t>
  </si>
  <si>
    <t>BAYERISCHE MOTOREN WERKE (BMW) PREFERENCE</t>
  </si>
  <si>
    <t>STORAGEVAULT CANADA, INC.</t>
  </si>
  <si>
    <t>Emeco Holdings Ltd</t>
  </si>
  <si>
    <t>Keppel Reit</t>
  </si>
  <si>
    <t>Stanmore Coal Ltd</t>
  </si>
  <si>
    <t>Cytokinetics Inc</t>
  </si>
  <si>
    <t>GENTEX CORP.</t>
  </si>
  <si>
    <t>Mahindra And Mahindra Ltd</t>
  </si>
  <si>
    <t>OLD REPUBLIC INTERNATIONAL CORP.</t>
  </si>
  <si>
    <t>FERRARI (IT)</t>
  </si>
  <si>
    <t>ROCHE HOLDING AG COMMON STOCK CHF 1</t>
  </si>
  <si>
    <t>Clearlake Capital Partners Iii (Offshore) Lp</t>
  </si>
  <si>
    <t>USS CO LTD NPV</t>
  </si>
  <si>
    <t>MRF Limited</t>
  </si>
  <si>
    <t>OTSUKA CORPORATION</t>
  </si>
  <si>
    <t>Indofood CBP Sukses Makmur Tbk PT</t>
  </si>
  <si>
    <t>ACADIA HEALTHCARE CO., INC.</t>
  </si>
  <si>
    <t>VEDANTA LTD</t>
  </si>
  <si>
    <t>Avianca Midco 2 Plc</t>
  </si>
  <si>
    <t>VODACOM GROUP (PTY) LTD</t>
  </si>
  <si>
    <t>AECC Aviation Power Co Ltd</t>
  </si>
  <si>
    <t>HEXCEL CORP.</t>
  </si>
  <si>
    <t>Winton Global Alpha</t>
  </si>
  <si>
    <t>PRIMERICA, INC.</t>
  </si>
  <si>
    <t>Socionext Inc</t>
  </si>
  <si>
    <t>HASTINGS TECHNOLOGY METALS LTD.</t>
  </si>
  <si>
    <t>RAITO KOGYO CO. LTD.</t>
  </si>
  <si>
    <t>Dr Reddys Laboratories Limited</t>
  </si>
  <si>
    <t>AZEK Co Inc/The</t>
  </si>
  <si>
    <t>ON SEMICONDUCTOR CORP</t>
  </si>
  <si>
    <t>MASTEC, INC.</t>
  </si>
  <si>
    <t>INDUSTRIES QATAR QSC</t>
  </si>
  <si>
    <t>SILICON LABORATORIES, INC.</t>
  </si>
  <si>
    <t>BlackRock Australia iShares Global High Yield Bond (AUD Hedged) ETF</t>
  </si>
  <si>
    <t>Huntington Bancshares Inc</t>
  </si>
  <si>
    <t>SHANGHAI PHARMACEUTICALS HOLDING CO. LTD.</t>
  </si>
  <si>
    <t>Orsted A/S</t>
  </si>
  <si>
    <t>Mixi Inc</t>
  </si>
  <si>
    <t>PROMOTORA Y OPERADORA DE INFRAESTRUCTURA SAB DE CV</t>
  </si>
  <si>
    <t>BHARAT FORGE LIMITED</t>
  </si>
  <si>
    <t>BANK NEGARA INDONESIA PERSERO TBK PT</t>
  </si>
  <si>
    <t>LATIN RESOURCES LIMITED ORDINARY FULLY PAID</t>
  </si>
  <si>
    <t>CLEVELAND-CLIFFS INC COMMON STOCK USD 0.125</t>
  </si>
  <si>
    <t>Crane Co</t>
  </si>
  <si>
    <t>ASSOCIATED CEMENT COMPANIES LIMITED</t>
  </si>
  <si>
    <t>Criteo SA</t>
  </si>
  <si>
    <t>Banque Saudi Fransi</t>
  </si>
  <si>
    <t>Deepak Nitrite Ltd</t>
  </si>
  <si>
    <t>LUCID GROUP INC</t>
  </si>
  <si>
    <t>Think Tank Trust</t>
  </si>
  <si>
    <t>RABIGH REFINING AND PETROCHE</t>
  </si>
  <si>
    <t>VanEck MSCI Australian Sustain</t>
  </si>
  <si>
    <t>Hysan Development Co Ltd</t>
  </si>
  <si>
    <t>SHOALS TECHNOLOGIES GROUP, INC.</t>
  </si>
  <si>
    <t>Chongqing Changan Automobile Co Ltd</t>
  </si>
  <si>
    <t>Tyro Payments Limited</t>
  </si>
  <si>
    <t>BJS WHOLESALE CLUB HOLDINGS</t>
  </si>
  <si>
    <t>Teachers Insur &amp; Annuity</t>
  </si>
  <si>
    <t>Nemetschek SE</t>
  </si>
  <si>
    <t>SHIMIZU CORPORATION</t>
  </si>
  <si>
    <t>CAPRI HOLDINGS LTD.</t>
  </si>
  <si>
    <t>NATERA, INC.</t>
  </si>
  <si>
    <t>JIUMAOJIU INTERNATIONAL HOLD</t>
  </si>
  <si>
    <t>EVA AIRWAYS CORP.</t>
  </si>
  <si>
    <t>Elme Communities</t>
  </si>
  <si>
    <t>China Lodging Group Ltd</t>
  </si>
  <si>
    <t>AXIS BANK LTD COMMON STOCK INR 2</t>
  </si>
  <si>
    <t>PWR Holdings Limited</t>
  </si>
  <si>
    <t>Blackrock</t>
  </si>
  <si>
    <t>Sm Investments Corp</t>
  </si>
  <si>
    <t>SHENZHEN GAS CORP LTD-A</t>
  </si>
  <si>
    <t>Airports Of Thailand Pcl</t>
  </si>
  <si>
    <t>TREX CO., INC.</t>
  </si>
  <si>
    <t>Duke Energy Ohio Inc</t>
  </si>
  <si>
    <t>XINYI GLASS HOLDINGS LTD</t>
  </si>
  <si>
    <t>Milford Dynamic Small Companies Fund</t>
  </si>
  <si>
    <t>Killam Apartment Real Estate Investment Trust</t>
  </si>
  <si>
    <t>SBS Holdings Inc</t>
  </si>
  <si>
    <t>NOS SGPS SA</t>
  </si>
  <si>
    <t>Entergy Louisiana Llc</t>
  </si>
  <si>
    <t>Aercap Holdings NV</t>
  </si>
  <si>
    <t>China Overseas Property Holdings Ltd</t>
  </si>
  <si>
    <t>Pola Orbis Holdings Inc</t>
  </si>
  <si>
    <t>HAITIAN INTL HLDGS</t>
  </si>
  <si>
    <t>UNIVERSAL DISPLAY CORP.</t>
  </si>
  <si>
    <t>OSG CORP.</t>
  </si>
  <si>
    <t>Johnson Outdoors Inc</t>
  </si>
  <si>
    <t>Toho Gas Co Ltd</t>
  </si>
  <si>
    <t>AVITA MEDICAL, INC.</t>
  </si>
  <si>
    <t>Johnson Matthey Plc</t>
  </si>
  <si>
    <t>WCM Quality Global Growth Fund</t>
  </si>
  <si>
    <t>Ebara Corp</t>
  </si>
  <si>
    <t>Spheria Global Microcap Fund</t>
  </si>
  <si>
    <t>Nuvei Corp</t>
  </si>
  <si>
    <t>BANCO BRADESCO SA PREFERENCE BRL 0</t>
  </si>
  <si>
    <t>Select International Alpha Fund</t>
  </si>
  <si>
    <t>TGS ASA</t>
  </si>
  <si>
    <t>Adani Ports And Special</t>
  </si>
  <si>
    <t>OCEANPAL INC</t>
  </si>
  <si>
    <t>Daqin Railway Co Ltd</t>
  </si>
  <si>
    <t>CHEWY INC - CLASS A</t>
  </si>
  <si>
    <t>SOUTHWEST GAS HOLDINGS, INC.</t>
  </si>
  <si>
    <t>FUJIAN FUNENG CO LTD-A</t>
  </si>
  <si>
    <t>Morphic Holding Inc</t>
  </si>
  <si>
    <t>Saudi British Bank/The</t>
  </si>
  <si>
    <t>ISHARES EUROPE ETF/AU ETP AUD</t>
  </si>
  <si>
    <t>AIR CHINA LIMITED - H</t>
  </si>
  <si>
    <t>Bolsa Mexicana DE Valores SAB DE CV</t>
  </si>
  <si>
    <t>BEIJING CAPITAL INTERNATIONAL AIRPORT COMPANY LIMITED</t>
  </si>
  <si>
    <t>INTERCONEXION ELECTRICA SA</t>
  </si>
  <si>
    <t>Lion Selection Group Ltd</t>
  </si>
  <si>
    <t>ERO COPPER CORP.</t>
  </si>
  <si>
    <t>Yarra Australian Real Assets Securities Fund</t>
  </si>
  <si>
    <t>AMOREPACIFIC Group</t>
  </si>
  <si>
    <t>AERCAP HOLDINGS NV COMMON STOCK USD 0.01</t>
  </si>
  <si>
    <t>LVMH MOET HENNESSY V</t>
  </si>
  <si>
    <t>United Internet Ag</t>
  </si>
  <si>
    <t>Republic Of Indonesia</t>
  </si>
  <si>
    <t>GEORGE WESTON LTD COMMON STOCK CAD 0</t>
  </si>
  <si>
    <t>Dino Polska Sa</t>
  </si>
  <si>
    <t>Onslow Bay Financial Llc</t>
  </si>
  <si>
    <t>Kyoei Steel Ltd</t>
  </si>
  <si>
    <t>Fresenius Fin Ireland Pl</t>
  </si>
  <si>
    <t>TOKYU FUDOSAN HOLDINGS CORP.</t>
  </si>
  <si>
    <t>Medallion Trust Medl_16-1</t>
  </si>
  <si>
    <t>RECKON LIMITED</t>
  </si>
  <si>
    <t>IVANHOE MINES LTD</t>
  </si>
  <si>
    <t>HELLENIC BANK PCL</t>
  </si>
  <si>
    <t>Province Of Alberta</t>
  </si>
  <si>
    <t>SPIE SA</t>
  </si>
  <si>
    <t>INFOMEDIA LTD ORDINARY FULLY PAID</t>
  </si>
  <si>
    <t>SPAR NORD BANK AS</t>
  </si>
  <si>
    <t>MKS INSTRUMENTS, INC.</t>
  </si>
  <si>
    <t>AROUNDTOWN SA</t>
  </si>
  <si>
    <t>Barito Pacific Tbk PT</t>
  </si>
  <si>
    <t>NEXI SPA ORD</t>
  </si>
  <si>
    <t>TVS MOTOR CO LTD</t>
  </si>
  <si>
    <t>Colonial Portfolio Svcs Tax-Ex Balanced</t>
  </si>
  <si>
    <t>REGION GROUP FULLY PAID UNITS STAPLED SECURITIES</t>
  </si>
  <si>
    <t>Central Retail Corp Pcl</t>
  </si>
  <si>
    <t>INGEVITY CORP.</t>
  </si>
  <si>
    <t>GD Power Development Co Ltd</t>
  </si>
  <si>
    <t>WILLIAMS COS</t>
  </si>
  <si>
    <t>Dick's Sporting Goods Inc</t>
  </si>
  <si>
    <t>Cisarua Mountain Dairy PT TBK</t>
  </si>
  <si>
    <t>Pi Industries Ltd</t>
  </si>
  <si>
    <t>Iljin Materials Co Ltd</t>
  </si>
  <si>
    <t>CHINA AIRLINES LTD.</t>
  </si>
  <si>
    <t>SUNCOR ENERGY</t>
  </si>
  <si>
    <t>CONSTELLATION SOFT</t>
  </si>
  <si>
    <t>Classys Inc</t>
  </si>
  <si>
    <t>Guotai Junan Securities Co Ltd</t>
  </si>
  <si>
    <t>SACI Falabella</t>
  </si>
  <si>
    <t>Florida Power &amp; Light Co</t>
  </si>
  <si>
    <t>Siemens Energy Ag</t>
  </si>
  <si>
    <t>Stratton Mortgage Funding Plc</t>
  </si>
  <si>
    <t>Pacific Life Gf Ii</t>
  </si>
  <si>
    <t>CHINA OILFIELD SERVICES LIIMITED</t>
  </si>
  <si>
    <t>VEON LTD.</t>
  </si>
  <si>
    <t>Marine Harvest ASA</t>
  </si>
  <si>
    <t>ARISTA NETWORKS</t>
  </si>
  <si>
    <t>Barclays Africa Group Ltd</t>
  </si>
  <si>
    <t>SPAREBANK 1 SR-BANK ASA</t>
  </si>
  <si>
    <t>Alliance Global Group Inc</t>
  </si>
  <si>
    <t>4Imprint Group Plc</t>
  </si>
  <si>
    <t>ALUMINUM CORP OF CHINA LTD-A</t>
  </si>
  <si>
    <t>IndiaMart InterMesh Ltd</t>
  </si>
  <si>
    <t>BALKRISHNA INDUSTRIES LTD</t>
  </si>
  <si>
    <t>Glp Capital Lp / Fin Ii</t>
  </si>
  <si>
    <t>Merus Bv</t>
  </si>
  <si>
    <t>China Meidong Auto Holdings Ltd</t>
  </si>
  <si>
    <t>AIR LEASE CORP.</t>
  </si>
  <si>
    <t>COUNTRY GARDEN HOLDINGS COMPANY</t>
  </si>
  <si>
    <t>INNER MONGOLIA YILI INDUSTRIAL</t>
  </si>
  <si>
    <t>Nippon Flour Mills Co Ltd</t>
  </si>
  <si>
    <t>BECHTLE AG NPV</t>
  </si>
  <si>
    <t>JMT Network Services PCL</t>
  </si>
  <si>
    <t>Malaysia Airports Holdings Bhd</t>
  </si>
  <si>
    <t>Credit Agricole London</t>
  </si>
  <si>
    <t>CIA DE SANEAMENTO BASICO DO ESTADO DE SAO PAULO SABESP</t>
  </si>
  <si>
    <t>DISCOVERY HOLDINGS LIMITED</t>
  </si>
  <si>
    <t>Smarter Money</t>
  </si>
  <si>
    <t>Kakao Games Corp</t>
  </si>
  <si>
    <t>VanEck MSCI International Sust</t>
  </si>
  <si>
    <t>ZIP Co Ltd</t>
  </si>
  <si>
    <t>BEZEQ THE ISRAELI TELECOMMUNICATION CORP. LTD.</t>
  </si>
  <si>
    <t>HILTON WORLDWIDE HLDGS</t>
  </si>
  <si>
    <t>Hamamatsu Photonics Kk</t>
  </si>
  <si>
    <t>IHI CORP.</t>
  </si>
  <si>
    <t>AMOREPACIFIC CORPORATION</t>
  </si>
  <si>
    <t>Sunrise Energy Metals Ltd</t>
  </si>
  <si>
    <t>Amco Spa</t>
  </si>
  <si>
    <t>Zalando Se</t>
  </si>
  <si>
    <t>ImpediMed Ltd</t>
  </si>
  <si>
    <t>Bank of Nanjing Co Ltd</t>
  </si>
  <si>
    <t>Domo Inc</t>
  </si>
  <si>
    <t>ETFS S&amp;P BIOTECH ETF EXCHANGE TRADED FUND UNITS FULLY PAID</t>
  </si>
  <si>
    <t>SK SQUARE CO LTD</t>
  </si>
  <si>
    <t>Blackstone Group Inc/The</t>
  </si>
  <si>
    <t>CECEP WINDPOWER CORP.</t>
  </si>
  <si>
    <t>SIEMENS LTD</t>
  </si>
  <si>
    <t>JAPAN AIRPORT TERMINAL CO. LTD.</t>
  </si>
  <si>
    <t>DSV</t>
  </si>
  <si>
    <t>JIANGSU EXPRESSWAY COMPANY LTD</t>
  </si>
  <si>
    <t>ORIENTAL LAND CO</t>
  </si>
  <si>
    <t>Imeik Technology Development Co Ltd</t>
  </si>
  <si>
    <t>Ping An Insurance Company Of China Limited</t>
  </si>
  <si>
    <t>THE SWATCH GROUP AG-REG</t>
  </si>
  <si>
    <t>AMP Term Deposit 9 Month</t>
  </si>
  <si>
    <t>Colonial Portfolio Svcs Balanced Inv Ptf</t>
  </si>
  <si>
    <t>DMG Mori Co Ltd</t>
  </si>
  <si>
    <t>RATCH GROUP PCL</t>
  </si>
  <si>
    <t>LYCOPODIUM LIMITED</t>
  </si>
  <si>
    <t>Kato Sangyo Co Ltd</t>
  </si>
  <si>
    <t>Douglas Dynamics Inc</t>
  </si>
  <si>
    <t>Republic Of Kazakhstan</t>
  </si>
  <si>
    <t>Gsaa Home Equity Trust</t>
  </si>
  <si>
    <t>TELEVISION BROADCASTS LTD.</t>
  </si>
  <si>
    <t>TRELLEBORG AB</t>
  </si>
  <si>
    <t>PLAINS GP HOLDINGS LP</t>
  </si>
  <si>
    <t>Autostrade Per L'italia</t>
  </si>
  <si>
    <t>Countrywide Alternative Loan T</t>
  </si>
  <si>
    <t>OUTOKUMPO OY A</t>
  </si>
  <si>
    <t>Acadia Realty Trust</t>
  </si>
  <si>
    <t>WHARF REAL ESTATE INVESTMENT CO LTD</t>
  </si>
  <si>
    <t>Alphinity Sustainable Share Select</t>
  </si>
  <si>
    <t>DUSK GROUP LTD COMMON STOCK AUD</t>
  </si>
  <si>
    <t>CSC Financial Co Ltd</t>
  </si>
  <si>
    <t>YUM BRANDS</t>
  </si>
  <si>
    <t>LIUZHOU IRON &amp; STEEL CO LTD COMMON STOCK CNY 1</t>
  </si>
  <si>
    <t>SK Bioscience Co Ltd</t>
  </si>
  <si>
    <t>TATA POWER COMPANY LIMITED</t>
  </si>
  <si>
    <t>Xenia Hotels &amp; Resorts Inc</t>
  </si>
  <si>
    <t>KINSALE CAPITAL GROUP, INC.</t>
  </si>
  <si>
    <t>Lewis Group Ltd</t>
  </si>
  <si>
    <t>Celldex Therapeutics Inc</t>
  </si>
  <si>
    <t>HASHICORP INC-CL A</t>
  </si>
  <si>
    <t>ROSS STORES</t>
  </si>
  <si>
    <t>NISHI-NIPPON FINANCIAL HOLDINGS, INC.</t>
  </si>
  <si>
    <t>TOPCON CORP.</t>
  </si>
  <si>
    <t>Betashares Climate Change Innovation ETF</t>
  </si>
  <si>
    <t>LIBERTY FINANCIAL GROUP LTD STAPLED SECURITY AUD</t>
  </si>
  <si>
    <t>SINOPHARM GROUP CO LTD</t>
  </si>
  <si>
    <t>HENDERSON LAND DEVELOPMENTS COMPANY LIMITED</t>
  </si>
  <si>
    <t>Easterly Government Properties Inc</t>
  </si>
  <si>
    <t>PACIFIC CURRENT GROUP LTD.</t>
  </si>
  <si>
    <t>ZHONGJI INNOLIGHT CO LTD-A</t>
  </si>
  <si>
    <t>MLC Wholesale IncomeBuilder</t>
  </si>
  <si>
    <t>NORTHAM PLATINUM HOLDINGS LT</t>
  </si>
  <si>
    <t>REDINGTON INDIA LTD.</t>
  </si>
  <si>
    <t>Finecobank Banca Fineco SPA</t>
  </si>
  <si>
    <t>Grupo Aeroportuario Del Centro Norte SAB de CV</t>
  </si>
  <si>
    <t>Mitsubishi Estate Logistics Reit Investment Corp</t>
  </si>
  <si>
    <t>CHALICE GOLD MINES LIMITED ORDINARY FULLY PAID</t>
  </si>
  <si>
    <t>INNOLUX CORP.</t>
  </si>
  <si>
    <t>BEACON LIGHTING GROUP LTD</t>
  </si>
  <si>
    <t>Solvar Ltd</t>
  </si>
  <si>
    <t>FirstChoice Global Infrastructure Securities Select</t>
  </si>
  <si>
    <t>FENG TAY ENTERPRISE CO LTD</t>
  </si>
  <si>
    <t>CANADIAN IMPERIAL BANK</t>
  </si>
  <si>
    <t>United Integrated Services Co Ltd</t>
  </si>
  <si>
    <t>Nepi Rockcastle Nv</t>
  </si>
  <si>
    <t>PHOTRONICS, INC.</t>
  </si>
  <si>
    <t>Kghm Polska Miedz Sa</t>
  </si>
  <si>
    <t>KONAMI HOLDINGS CORP.</t>
  </si>
  <si>
    <t>GF SECURITIES CO LTD-H</t>
  </si>
  <si>
    <t>Schindler Holding Ag</t>
  </si>
  <si>
    <t>TriNet Group Inc</t>
  </si>
  <si>
    <t>DONALDSON CO., INC.</t>
  </si>
  <si>
    <t>SHINSEGAE CO (NEW)</t>
  </si>
  <si>
    <t>LINTEC CORPORATION</t>
  </si>
  <si>
    <t>NEXSTAR MEDIA GROUP, INC.</t>
  </si>
  <si>
    <t>HOSTESS BRANDS, INC.</t>
  </si>
  <si>
    <t>ATLAS COPCO A</t>
  </si>
  <si>
    <t>Landbk Hessen-Thueringen</t>
  </si>
  <si>
    <t>Burgundy Diamond Mines Ltd</t>
  </si>
  <si>
    <t>SITC INTERNATIONAL HOLDINGS</t>
  </si>
  <si>
    <t>Windstream Escrow Llc</t>
  </si>
  <si>
    <t>CSG SYSTEMS INTERNATIONAL, INC.</t>
  </si>
  <si>
    <t>YANG MING MARINE TRANSPORT CORP.</t>
  </si>
  <si>
    <t>CFS Realindex Australian Small Companies</t>
  </si>
  <si>
    <t>Motability Operations Gr</t>
  </si>
  <si>
    <t>MISC BHD SHIPPING</t>
  </si>
  <si>
    <t>WEIR GROUP PLC</t>
  </si>
  <si>
    <t>BetaShares India Quality ETF</t>
  </si>
  <si>
    <t>TRINSEO PLC COMMON STOCK USD</t>
  </si>
  <si>
    <t>Telia Co Ab</t>
  </si>
  <si>
    <t>Shanghai Fudan Microelectronics Group Co Ltd</t>
  </si>
  <si>
    <t>SIERRA RUTILE HOLDINGS LTD COMMON STOCK AUD</t>
  </si>
  <si>
    <t>SMOORE INTERNATIONAL HOLDING</t>
  </si>
  <si>
    <t>Wns Holdings Ltd</t>
  </si>
  <si>
    <t>Pro Medicus</t>
  </si>
  <si>
    <t>CHINA CONCH VENTURE HOLDINGS</t>
  </si>
  <si>
    <t>HUANENG POWER INTERNATIONAL, INC.</t>
  </si>
  <si>
    <t>WANT WANT CHINA HOLDINGS LIMITED</t>
  </si>
  <si>
    <t>Beijing Capital International Airport Co Ltd</t>
  </si>
  <si>
    <t>Santen Pharmaceutical Co Ltd</t>
  </si>
  <si>
    <t>CHINA CONCH VENTURE HOLDINGS LTD.</t>
  </si>
  <si>
    <t>HOSHIZAKI CORPORATION</t>
  </si>
  <si>
    <t>CKD CORP.</t>
  </si>
  <si>
    <t>DNR Capital Australian Equities High Conviction</t>
  </si>
  <si>
    <t>INFRASTRUTTURE WIRELESS ITAL</t>
  </si>
  <si>
    <t>BIDVEST GROUP LTD.</t>
  </si>
  <si>
    <t>GRAINGER PLC</t>
  </si>
  <si>
    <t>Sabic Agri-Nutrients Co</t>
  </si>
  <si>
    <t>SAMSUNG ELECTRO-MECH. CO</t>
  </si>
  <si>
    <t>Estee Lauder Cos Inc</t>
  </si>
  <si>
    <t>Kemira OYJ</t>
  </si>
  <si>
    <t>Americanas SA</t>
  </si>
  <si>
    <t>RELX PLC COMMON STOCK GBP 14.4397</t>
  </si>
  <si>
    <t>INSPERITY, INC.</t>
  </si>
  <si>
    <t>CORUM GROUP LIMITED</t>
  </si>
  <si>
    <t>POWERCHIP SEMICONDUCTOR MANU</t>
  </si>
  <si>
    <t>SWISSQUOTE GROUP HOLDING-REG</t>
  </si>
  <si>
    <t>SPS COMMERCE, INC.</t>
  </si>
  <si>
    <t>ZHEN DING TECHNOLOGY HOLDING</t>
  </si>
  <si>
    <t>Zimmer Biomet Holdings</t>
  </si>
  <si>
    <t>Wilshire Private Markets Group</t>
  </si>
  <si>
    <t>GRUPO MEXICO SAB DE CV COMMON STOCK MXN 0</t>
  </si>
  <si>
    <t>LUFAX HOLDING LTD ADR USD 0.00001</t>
  </si>
  <si>
    <t>Sbi Life Insurance Co Ltd</t>
  </si>
  <si>
    <t>DAVE &amp; BUSTER'S ENTERTAINMENT, INC.</t>
  </si>
  <si>
    <t>CHINA NATIONAL MEDICINES-A</t>
  </si>
  <si>
    <t>Savola Group/The</t>
  </si>
  <si>
    <t>YANGZIJIANG SHIPBUILDING HOLDINGS LTD.</t>
  </si>
  <si>
    <t>Nrg Energy Inc</t>
  </si>
  <si>
    <t>BETASHARES AUSTRALIAN RESOURCES SECTOR ETF</t>
  </si>
  <si>
    <t>Tag Immobilien Ag</t>
  </si>
  <si>
    <t>SAIC Motor Corp Ltd</t>
  </si>
  <si>
    <t>Integral Diagnostics Limited</t>
  </si>
  <si>
    <t>NICK SCALI LIMITED ORDINARY FULLY PAID</t>
  </si>
  <si>
    <t>AUSTRALIAN POSTAL CORPORATION</t>
  </si>
  <si>
    <t>Pendal American Share Fund</t>
  </si>
  <si>
    <t>ZIFF DAVIS, INC.</t>
  </si>
  <si>
    <t>Insurance Australia Grp</t>
  </si>
  <si>
    <t>momo.com Inc</t>
  </si>
  <si>
    <t>PHARMAESSENTIA CORP</t>
  </si>
  <si>
    <t>Helia Group LTD</t>
  </si>
  <si>
    <t>S F HOLDING CO LTD-A</t>
  </si>
  <si>
    <t>SG Hiscock Wholesale Property Fund</t>
  </si>
  <si>
    <t>ROCKWELL AUTOMATION</t>
  </si>
  <si>
    <t>FRANKLIN RESOURCES INC COMMON STOCK USD 0.1</t>
  </si>
  <si>
    <t>LUNDIN MINING CORPORATION</t>
  </si>
  <si>
    <t>ENNOCONN CORP.</t>
  </si>
  <si>
    <t>Alexander &amp; Baldwin Inc</t>
  </si>
  <si>
    <t>NEW WORLD DEVELOPMENT CO LTD COMMON STOCK HKD 0</t>
  </si>
  <si>
    <t>Industrivarden Ab</t>
  </si>
  <si>
    <t>B2GOLD CORP.</t>
  </si>
  <si>
    <t>Georg Fischer AG</t>
  </si>
  <si>
    <t>RADIAN GROUP, INC.</t>
  </si>
  <si>
    <t>National Medical Care Co</t>
  </si>
  <si>
    <t>Aep Transmission Co Llc</t>
  </si>
  <si>
    <t>Sk Innovation Co Ltd</t>
  </si>
  <si>
    <t>Revolution Medicines Inc</t>
  </si>
  <si>
    <t>Ltc Properties Inc</t>
  </si>
  <si>
    <t>HESS</t>
  </si>
  <si>
    <t>Audinate Group Limited</t>
  </si>
  <si>
    <t>Brambles Limited</t>
  </si>
  <si>
    <t>Sembcorp Marine Ltd</t>
  </si>
  <si>
    <t>SK BIOPHARMACEUTICALS CO. LTD.</t>
  </si>
  <si>
    <t>BOUBYAN BANK KSC</t>
  </si>
  <si>
    <t>TOYO SUISAN KAISHA LTD.</t>
  </si>
  <si>
    <t>GQG Partners Global Equity</t>
  </si>
  <si>
    <t>TEMENOS GROUP AG</t>
  </si>
  <si>
    <t>BUPA ARABIA FOR COOPERATIVE INSURANCE COMPANY SJSC</t>
  </si>
  <si>
    <t>DESCARTES SYSTEMS GROUP (THE)</t>
  </si>
  <si>
    <t>PREDICTIVE DISCOVERY LTD.</t>
  </si>
  <si>
    <t>TKH GROUP NV</t>
  </si>
  <si>
    <t>Steelcase Inc</t>
  </si>
  <si>
    <t>YUEXIU PROPERTY CO. LTD.</t>
  </si>
  <si>
    <t>EMBRACER GROUP AB</t>
  </si>
  <si>
    <t>Jacobs Engineering Group Inc</t>
  </si>
  <si>
    <t>Georgia-Pacific Llc</t>
  </si>
  <si>
    <t>Outotec OYJ</t>
  </si>
  <si>
    <t>MSCI</t>
  </si>
  <si>
    <t>State Of Qatar</t>
  </si>
  <si>
    <t>SIG Combibloc Group Holdings Sarl</t>
  </si>
  <si>
    <t>Mapfre SA</t>
  </si>
  <si>
    <t>Abb Ltd India</t>
  </si>
  <si>
    <t>KOBE BUSSAN CO LTD</t>
  </si>
  <si>
    <t>Chervon Holdings Ltd</t>
  </si>
  <si>
    <t>Prime Value Growth Fund</t>
  </si>
  <si>
    <t>SYNAPTICS, INC.</t>
  </si>
  <si>
    <t>SCHAEFFLER AG</t>
  </si>
  <si>
    <t>CHINA RESOURCES POWER HOLDINGS CO. LTD.</t>
  </si>
  <si>
    <t>Australian Foundation Investment Company</t>
  </si>
  <si>
    <t>First Horizon National Corp</t>
  </si>
  <si>
    <t>KAKEN PHARMACEUTICAL CO LTD COMMON STOCK JPY</t>
  </si>
  <si>
    <t>AIER EYE HOSPITAL GROUP CO-A</t>
  </si>
  <si>
    <t>Abu Dhabi National Oil Co For Distribution Pjsc</t>
  </si>
  <si>
    <t>UNIVAR SOLUTIONS, INC.</t>
  </si>
  <si>
    <t>Danaos Corp</t>
  </si>
  <si>
    <t>MCMILLAN SHAKESPEARE LIMITED ORDINARY FULLY PAID</t>
  </si>
  <si>
    <t>GRUPO AEROPORTUARIO DEL PACIFICO SAB DE CV ADR</t>
  </si>
  <si>
    <t>Mirae Asset Securities Co Ltd</t>
  </si>
  <si>
    <t>Land Hessen</t>
  </si>
  <si>
    <t>DEN DANSKE BANK AS DKK</t>
  </si>
  <si>
    <t>Cargill Inc</t>
  </si>
  <si>
    <t>ASSURED GUARANTY LTD</t>
  </si>
  <si>
    <t>SEZZLE INC. CDI 1:1 US PERSON PROHIBITED EXCLUDING QIB</t>
  </si>
  <si>
    <t>Edenred Se</t>
  </si>
  <si>
    <t>Citigroup Global Markets</t>
  </si>
  <si>
    <t>Kelsian Group Limited</t>
  </si>
  <si>
    <t>Eutelsat Communications SA</t>
  </si>
  <si>
    <t>Constellation En Gen Llc</t>
  </si>
  <si>
    <t>StoneCo Ltd</t>
  </si>
  <si>
    <t>PDF SOLUTIONS, INC.</t>
  </si>
  <si>
    <t>HgCapital LLP</t>
  </si>
  <si>
    <t>NOVOZYMES A/S COMMON STOCK DKK 2</t>
  </si>
  <si>
    <t>SYMBIO HOLDINGS LIMITED ORDINARY FULLY PAID</t>
  </si>
  <si>
    <t>JIANGSU HENGRUI MEDICINE C-A</t>
  </si>
  <si>
    <t>ALMARAI CO</t>
  </si>
  <si>
    <t>DAMSTRA HOLDINGS LTD</t>
  </si>
  <si>
    <t>Pendal Smaller Companies</t>
  </si>
  <si>
    <t>TARGET CORP COMMON STOCK USD 0.0833</t>
  </si>
  <si>
    <t>3SBIO, INC.</t>
  </si>
  <si>
    <t>HOLCIM</t>
  </si>
  <si>
    <t>Simplex Holdings Inc</t>
  </si>
  <si>
    <t>AMETEK</t>
  </si>
  <si>
    <t>EZAKI GLICO CO. LTD.</t>
  </si>
  <si>
    <t>Rail Vikas Nigam Ltd</t>
  </si>
  <si>
    <t>VEECO INSTRUMENTS, INC.</t>
  </si>
  <si>
    <t>MOODY'S CORP COMMON STOCK USD 0.01</t>
  </si>
  <si>
    <t>Wens Foodstuffs Group Co Ltd</t>
  </si>
  <si>
    <t>MCDONALD'S HOLDINGS CO JAPAN NPV</t>
  </si>
  <si>
    <t>Ferrovial SE</t>
  </si>
  <si>
    <t>KINGDEE INTERNATIONAL SOFTWARE GROUP CO. LTD.</t>
  </si>
  <si>
    <t>SHIMAMURA CO. LTD.</t>
  </si>
  <si>
    <t>Swiss Prime Site Ag</t>
  </si>
  <si>
    <t>Als Limited</t>
  </si>
  <si>
    <t>API GROUP CORP.</t>
  </si>
  <si>
    <t>American Water Capital C</t>
  </si>
  <si>
    <t>ACCOR EUR 3-00</t>
  </si>
  <si>
    <t>Elders Limited</t>
  </si>
  <si>
    <t>Hulic REIT Inc</t>
  </si>
  <si>
    <t>INVESTIGATOR RESOURCES LTD COMMON STOCK AUD 0</t>
  </si>
  <si>
    <t>WALMART INC COMMON STOCK USD 0.1</t>
  </si>
  <si>
    <t>BANCO SANTANDER CHILE</t>
  </si>
  <si>
    <t>OTIS WORLDWIDE</t>
  </si>
  <si>
    <t>HARMONEY CORP LTD COMMON STOCK NZD</t>
  </si>
  <si>
    <t>TERRACOM LTD COMMON STOCK AUD 0</t>
  </si>
  <si>
    <t>Chino Corp</t>
  </si>
  <si>
    <t>Republic Of Poland</t>
  </si>
  <si>
    <t>Fagerhult AB</t>
  </si>
  <si>
    <t>ProPetro Holding Corp</t>
  </si>
  <si>
    <t>COSTCO WHOLESALE COM</t>
  </si>
  <si>
    <t>INNOVENT BIOLOGICS, INC.</t>
  </si>
  <si>
    <t>Fidelity Global Emerging Markets</t>
  </si>
  <si>
    <t>KOSE CORPORATION</t>
  </si>
  <si>
    <t>IMPLENIA AG</t>
  </si>
  <si>
    <t>United Tractors Tbk PT</t>
  </si>
  <si>
    <t>Telekom Malaysia Bhd</t>
  </si>
  <si>
    <t>CABLE ONE INC-W/I</t>
  </si>
  <si>
    <t>McPherson's Ltd</t>
  </si>
  <si>
    <t>COCACOLA EUROPACIFIC PARTNERS PLC</t>
  </si>
  <si>
    <t>Vat Group Ag</t>
  </si>
  <si>
    <t>SILGAN HOLDINGS, INC.</t>
  </si>
  <si>
    <t>KOREA SHIPBUILDING AND OFFSHORE</t>
  </si>
  <si>
    <t>Affin Bank Bhd</t>
  </si>
  <si>
    <t>DAIHEN CORP.</t>
  </si>
  <si>
    <t>SITC INTERNATIONAL COMPANY LIMITED</t>
  </si>
  <si>
    <t>Illinois St</t>
  </si>
  <si>
    <t>77 BANK LTD.</t>
  </si>
  <si>
    <t>NUVALENT INC-A</t>
  </si>
  <si>
    <t>Indutrade Ab</t>
  </si>
  <si>
    <t>POWER CORP OF CANADA COMMON STOCK CAD 0</t>
  </si>
  <si>
    <t>Betashares FTSE 100 ETF</t>
  </si>
  <si>
    <t>Northwest Natural Holding Co</t>
  </si>
  <si>
    <t>Dah Sing Financial Holdings Ltd</t>
  </si>
  <si>
    <t>Charter Hall Direct Industrial 4</t>
  </si>
  <si>
    <t>CHINA RESOURCES GAS GROUP LTD</t>
  </si>
  <si>
    <t>CARNABY RESOURCES LTD.</t>
  </si>
  <si>
    <t>SONAE SGPS SA</t>
  </si>
  <si>
    <t>XINYI GLASS HOLDINGS CO LTD</t>
  </si>
  <si>
    <t>ASBURY AUTOMOTIVE GROUP, INC.</t>
  </si>
  <si>
    <t>ODFJELL DRILLING LTD.</t>
  </si>
  <si>
    <t>UNITED INTEGRATED SERVICES CO. LTD.</t>
  </si>
  <si>
    <t>BROTHER INDUSTRIES LTD</t>
  </si>
  <si>
    <t>PETROLEO BRASILEIRO-SPON ADR</t>
  </si>
  <si>
    <t>Icade</t>
  </si>
  <si>
    <t>FOX CORP- CLASS B</t>
  </si>
  <si>
    <t>Operadora De Sites Mexicanos SAB de CV</t>
  </si>
  <si>
    <t>Glaxosmithkline Capital</t>
  </si>
  <si>
    <t>AFRICAN RAINBOW MINERALS LIMITED</t>
  </si>
  <si>
    <t>ADANI POWER LIMITED</t>
  </si>
  <si>
    <t>Central Asia Metals Plc</t>
  </si>
  <si>
    <t>MCBC Holdings Inc</t>
  </si>
  <si>
    <t>MASTERBRAND INC COMMON STOCK USD 0.01</t>
  </si>
  <si>
    <t>SPDR S&amp;P International Small Cap ETF</t>
  </si>
  <si>
    <t>Petronas Capital Ltd</t>
  </si>
  <si>
    <t>HONG LEONG BANK BERHAD</t>
  </si>
  <si>
    <t>INTER PARFUMS, INC.</t>
  </si>
  <si>
    <t>ELDERS LTD COMMON STOCK AUD 0</t>
  </si>
  <si>
    <t>Suzano Sa</t>
  </si>
  <si>
    <t>Continuity Capital Private Equity</t>
  </si>
  <si>
    <t>LOEWS CORP COMMON STOCK USD 0.01</t>
  </si>
  <si>
    <t>IA Financial Corp Inc</t>
  </si>
  <si>
    <t>FENIX RESOURCES LTD.</t>
  </si>
  <si>
    <t>Aker Bp Asa</t>
  </si>
  <si>
    <t>Mountaineer Merger Corp</t>
  </si>
  <si>
    <t>Hdfc Life Insurance Co Ltd</t>
  </si>
  <si>
    <t>Livent Corp</t>
  </si>
  <si>
    <t>INVESTOR B</t>
  </si>
  <si>
    <t>Asia Cement (China) Holdings Corp</t>
  </si>
  <si>
    <t>Mediobanca Banca Di Credito Fi</t>
  </si>
  <si>
    <t>EVERGREEN MARINE CORP. TAIWAN LTD.</t>
  </si>
  <si>
    <t>Vicinity Centres Trust</t>
  </si>
  <si>
    <t>CHINA MERCHANTS PORT HOLDINGS COMPANY LIMITED</t>
  </si>
  <si>
    <t>DIPLOMA PLC</t>
  </si>
  <si>
    <t>FLOWERS FOODS, INC.</t>
  </si>
  <si>
    <t>MEBUKI FINANCIAL GROUP, INC.</t>
  </si>
  <si>
    <t>Credit Suisse Ag</t>
  </si>
  <si>
    <t>Creditaccess Grameen Ltd</t>
  </si>
  <si>
    <t>Banque Cantonale Vaudoise</t>
  </si>
  <si>
    <t>COSOL LIMITED ORDINARY FULLY PAID</t>
  </si>
  <si>
    <t>PAGE INDUSTRIES LTD</t>
  </si>
  <si>
    <t>NGK INSULATORS LTD NGK INSULATORS LTD</t>
  </si>
  <si>
    <t>Newland Digital Technology Co Ltd</t>
  </si>
  <si>
    <t>BetaShares GBL Sustainability Leaders CCY ETF HDG</t>
  </si>
  <si>
    <t>BetaShares Aust Top 20 Equity Yield Maximiser ETF</t>
  </si>
  <si>
    <t>TATA ELXSI LTD</t>
  </si>
  <si>
    <t>Pluto Acquisition I Inc</t>
  </si>
  <si>
    <t>Cez As</t>
  </si>
  <si>
    <t>COSTAR GROUP</t>
  </si>
  <si>
    <t>Posco Future M Co Ltd</t>
  </si>
  <si>
    <t>407 International Inc</t>
  </si>
  <si>
    <t>Kommuninvest I Sverige</t>
  </si>
  <si>
    <t>iShares Core S&amp;P Mid-Cap ETF/Australia</t>
  </si>
  <si>
    <t>CALIX LTD COMMON STOCK AUD</t>
  </si>
  <si>
    <t>Radiology Partners Inc</t>
  </si>
  <si>
    <t>Ichigo Inc</t>
  </si>
  <si>
    <t>Aveanna Healthcare Llc</t>
  </si>
  <si>
    <t>ELEMENT FLEET MANAGEMENT CORP</t>
  </si>
  <si>
    <t>PTT GLOBAL CHEMICAL PCL FOREIGN SH. THB 10</t>
  </si>
  <si>
    <t>SAGAX AB-B</t>
  </si>
  <si>
    <t>Rai Way Spa</t>
  </si>
  <si>
    <t>WESTERN MINING CO. LTD.</t>
  </si>
  <si>
    <t>SHANDONG GOLD MINING CO LT-A</t>
  </si>
  <si>
    <t>Total Capital Sa</t>
  </si>
  <si>
    <t>ECOLAB INC COMMON STOCK USD 1</t>
  </si>
  <si>
    <t>SAMSUNG SDS CO LTD</t>
  </si>
  <si>
    <t>CHINA RAILWAY GROUP LIMITED</t>
  </si>
  <si>
    <t>360 Capital Group Ltd</t>
  </si>
  <si>
    <t>CHINA FEIHE LTD</t>
  </si>
  <si>
    <t>Fca Bank Spa Ireland</t>
  </si>
  <si>
    <t>MINOR INTERNATIONAL PCL-FOR</t>
  </si>
  <si>
    <t>Vivendi SA</t>
  </si>
  <si>
    <t>CHENG SHIN RUBBER INDUSTRY CO LTD</t>
  </si>
  <si>
    <t>TOSOH CORPORATION</t>
  </si>
  <si>
    <t>GMO PAYMENT GATEWAY INC</t>
  </si>
  <si>
    <t>COHERENT CORP.</t>
  </si>
  <si>
    <t>Globe Telecom Inc</t>
  </si>
  <si>
    <t>REGIONS FINANCIAL (NEW)</t>
  </si>
  <si>
    <t>MITSUI MINING &amp; SMELTING</t>
  </si>
  <si>
    <t>CAIXA SEGURIDADE PARTICIPACOES SA</t>
  </si>
  <si>
    <t>Volkswagen Group America</t>
  </si>
  <si>
    <t>Goldfields Money Business TermDeposit 9 Month</t>
  </si>
  <si>
    <t>Perpetual Pure Equity Alpha Fund</t>
  </si>
  <si>
    <t>NESTLE (MALAYSIA) BERHAD</t>
  </si>
  <si>
    <t>DECHRA PHARMACEUTICALS PLC</t>
  </si>
  <si>
    <t>Coats Group Plc</t>
  </si>
  <si>
    <t>PGE POLSKA GRUPA ENERGETYCZNA SA</t>
  </si>
  <si>
    <t>NORDEA BANK</t>
  </si>
  <si>
    <t>IIDA GROUP HOLDINGS CO LTD</t>
  </si>
  <si>
    <t>BANK OF BARODA COMMON STOCK INR 2</t>
  </si>
  <si>
    <t>Janus Henderson Aus Fixed Interest</t>
  </si>
  <si>
    <t>PIPER SANDLER COS.,</t>
  </si>
  <si>
    <t>SHENWAN HONGYUAN GROUP CO LTD COMMON STOCK HKD 1</t>
  </si>
  <si>
    <t>BANCO DE SABADELL SA</t>
  </si>
  <si>
    <t>FLUENCE CORP LTD COMMON STOCK AUD 0</t>
  </si>
  <si>
    <t>SAIC MOTOR CORP LTD-A</t>
  </si>
  <si>
    <t>Japan Fin Org Municipal</t>
  </si>
  <si>
    <t>ADARO ENERGY INDONESIA TBK PT COMMON STOCK IDR 100</t>
  </si>
  <si>
    <t>GRAINGER (WW)</t>
  </si>
  <si>
    <t>Telefonica Deutschland Holding Ag</t>
  </si>
  <si>
    <t>Mobileum</t>
  </si>
  <si>
    <t>MAZDA MOTOR CORP COMMON STOCK JPY</t>
  </si>
  <si>
    <t>CAMTEK LTD</t>
  </si>
  <si>
    <t>Macquarie Multi-Asset Opportunities</t>
  </si>
  <si>
    <t>POINTSBET HOLDINGS LTD COMMON STOCK AUD</t>
  </si>
  <si>
    <t>OKAMURA CORP.</t>
  </si>
  <si>
    <t>China Resources Cement Holdings Ltd</t>
  </si>
  <si>
    <t>Republic Of Panama</t>
  </si>
  <si>
    <t>Hydro-Quebec</t>
  </si>
  <si>
    <t>Transurban Qld Finance</t>
  </si>
  <si>
    <t>PERSOL HOLDINGS CO LTD</t>
  </si>
  <si>
    <t>ECLAT TEXTILE COMPANY LTD</t>
  </si>
  <si>
    <t>TALON ENERGY LTD</t>
  </si>
  <si>
    <t>Kazmunaygas National Co</t>
  </si>
  <si>
    <t>HERO MOTOCORP LTD</t>
  </si>
  <si>
    <t>JACKSON FINANCIAL INC-A W/I</t>
  </si>
  <si>
    <t>HomeCo Daily Needs REIT</t>
  </si>
  <si>
    <t>ONO PHARMACEUTICAL CO LTD COMMON STOCK JPY</t>
  </si>
  <si>
    <t>RYOHIN KEIKAKU CO. LTD.</t>
  </si>
  <si>
    <t>LOJAS RENNER SA COMMON STOCK BRL 0</t>
  </si>
  <si>
    <t>Apartment Investment And Management Co</t>
  </si>
  <si>
    <t>RECORDATI SPA</t>
  </si>
  <si>
    <t>QATAR FUEL QSC</t>
  </si>
  <si>
    <t>SPECTRIS PLC</t>
  </si>
  <si>
    <t>FIRST INTERNATIONAL BANK OF ISRAEL LTD.</t>
  </si>
  <si>
    <t>CHINA GALAXY SECURITIES CO</t>
  </si>
  <si>
    <t>TOBU RAILWAY CO</t>
  </si>
  <si>
    <t>Marsh &amp; Mclennan Cos Inc</t>
  </si>
  <si>
    <t>AXIS CAPITAL HOLDINGS LIMITED</t>
  </si>
  <si>
    <t>SURYA CITRA MEDIA TBK PT COMMON STOCK IDR 10</t>
  </si>
  <si>
    <t>MERITZ SECURITIES CO</t>
  </si>
  <si>
    <t>China Water Affairs Group Ltd</t>
  </si>
  <si>
    <t>AKER BP ASA NOK1</t>
  </si>
  <si>
    <t>TELSTRA CORP LIMITED</t>
  </si>
  <si>
    <t>Ibm</t>
  </si>
  <si>
    <t>Hellenic Petroleum SA</t>
  </si>
  <si>
    <t>BAJAJ AUTO LIMITED</t>
  </si>
  <si>
    <t>Ugi Corp</t>
  </si>
  <si>
    <t>Legend Holdings Corp</t>
  </si>
  <si>
    <t>BT GROUP PLC COMMON STOCK GBP 5</t>
  </si>
  <si>
    <t>SUPER HI INTERNATIONAL HOLDI</t>
  </si>
  <si>
    <t>EMEMORY TECHNOLOGY INC</t>
  </si>
  <si>
    <t>COSCO SHIPPING PORTS LIMITED</t>
  </si>
  <si>
    <t>XREF LIMITED</t>
  </si>
  <si>
    <t>CHINA OVERSEAS PROPERTY HOLDINGS LTD</t>
  </si>
  <si>
    <t>Gibraltar Industries Inc</t>
  </si>
  <si>
    <t>VERISK ANALYTICS A</t>
  </si>
  <si>
    <t>Macquarie University</t>
  </si>
  <si>
    <t>JARDINE CYCLE AND CARRIAGE LIMITED</t>
  </si>
  <si>
    <t>AMERIPRISE FINANCIAL</t>
  </si>
  <si>
    <t>Vitasoy International Holdings Ltd</t>
  </si>
  <si>
    <t>Development Bk Of Japan</t>
  </si>
  <si>
    <t>Srf Ltd</t>
  </si>
  <si>
    <t>Esr-Logos Reit</t>
  </si>
  <si>
    <t>Lion Corp</t>
  </si>
  <si>
    <t>PUSHPAY HOLDINGS LIMITED ORDINARY FULLY PAID FOREIGN EXEMPT NZX</t>
  </si>
  <si>
    <t>EXPERIAN</t>
  </si>
  <si>
    <t>TUBE INVESTMENTS OF INDIA LT</t>
  </si>
  <si>
    <t>Zimvie Inc</t>
  </si>
  <si>
    <t>Advanced Info Service Pcl</t>
  </si>
  <si>
    <t>COMPAL ELECTRONICS INC</t>
  </si>
  <si>
    <t>CORTICEIRA AMORIM SGPS SA</t>
  </si>
  <si>
    <t>LANTHEUS HOLDINGS, INC.</t>
  </si>
  <si>
    <t>Thorney Opportunities Ltd/Fund</t>
  </si>
  <si>
    <t>ZIONS BANCORP NA</t>
  </si>
  <si>
    <t>CHINA YONGDA AUTOMOBILES SERVICES HOLDINGS LTD</t>
  </si>
  <si>
    <t>Intra-Cellular Therapies Inc</t>
  </si>
  <si>
    <t>KAKAKU.COM INC</t>
  </si>
  <si>
    <t>PRESS METAL ALUMINIUM HOLDIN</t>
  </si>
  <si>
    <t>P/E Global FX Alpha</t>
  </si>
  <si>
    <t>BRAVURA SOLUTIONS LIMITED. ORDINARY FULLY PAID</t>
  </si>
  <si>
    <t>HEKTAS TICARET TAS</t>
  </si>
  <si>
    <t>Antipodes Global Shares EQMF ETF</t>
  </si>
  <si>
    <t>ZHUZHOU CRRC TIMES ELECTRI-H</t>
  </si>
  <si>
    <t>NINE DRAGONS PAPER HOLDINGS LTD.</t>
  </si>
  <si>
    <t>MERITAGE HOMES CORP.</t>
  </si>
  <si>
    <t>Suncorp Metway Insurance</t>
  </si>
  <si>
    <t>ARDENT LEISURE GROUP LTD COMMON STOCK AUD</t>
  </si>
  <si>
    <t>LOGO YAZILIM SANAYI VE TICARET AS</t>
  </si>
  <si>
    <t>Zhejiang Cfmoto Power Co Ltd</t>
  </si>
  <si>
    <t>Ares Management Corp - A</t>
  </si>
  <si>
    <t>AK Medical Holdings Ltd</t>
  </si>
  <si>
    <t>INDIAN HOTELS CO LIMITED</t>
  </si>
  <si>
    <t>Sirius Real Estate Ltd</t>
  </si>
  <si>
    <t>THK Company Ltd</t>
  </si>
  <si>
    <t>MR COOPER GROUP, INC.</t>
  </si>
  <si>
    <t>LOTES CO LTD</t>
  </si>
  <si>
    <t>SYNOVUS FINANCIAL CORP.</t>
  </si>
  <si>
    <t>Metals Acquisition Ltd</t>
  </si>
  <si>
    <t>Plains All Amer Pipeline</t>
  </si>
  <si>
    <t>Halma Plc</t>
  </si>
  <si>
    <t>AXIATA GROUP</t>
  </si>
  <si>
    <t>Trend Micro Inc (Japan)</t>
  </si>
  <si>
    <t>L&amp;T FINANCE HOLDINGS LTD.</t>
  </si>
  <si>
    <t>VANGUARD GLOBAL MINIMUM VOLATILITY ACTIVE ETF (MANAGED FUND) TRADING MANAGED UNITS FULLY PAID</t>
  </si>
  <si>
    <t>WAM Leaders Ltd</t>
  </si>
  <si>
    <t>Yunnan Energy New Material Co Ltd</t>
  </si>
  <si>
    <t>TERRACOM LIMITED ORDINARY FULLY PAID</t>
  </si>
  <si>
    <t>SANKYU, INC.</t>
  </si>
  <si>
    <t>Sparebank 1 Boligkreditt</t>
  </si>
  <si>
    <t>Investment AB Latour</t>
  </si>
  <si>
    <t>DEUTSCHE BOERSE</t>
  </si>
  <si>
    <t>Hufvudstaden Ab</t>
  </si>
  <si>
    <t>Take-Two Interactive Software</t>
  </si>
  <si>
    <t>Veris Residential Inc</t>
  </si>
  <si>
    <t>Guangdong Haid Group Co Ltd</t>
  </si>
  <si>
    <t>IRON ROAD LTD.</t>
  </si>
  <si>
    <t>BELLEVUE GOLD LIMITED ORDINARY FULLY PAID</t>
  </si>
  <si>
    <t>LAND AND HOUSE CO LIMITED FOREIGN ORDINARY SHARES</t>
  </si>
  <si>
    <t>Carlyle Group LP/The</t>
  </si>
  <si>
    <t>CMOC GROUP LTD.</t>
  </si>
  <si>
    <t>Land Niedersachsen</t>
  </si>
  <si>
    <t>GRUMA SA B B</t>
  </si>
  <si>
    <t>Bank Jago Tbk PT</t>
  </si>
  <si>
    <t>S-OIL CORPORATION-PFD</t>
  </si>
  <si>
    <t>PPB GROUP BERHAD</t>
  </si>
  <si>
    <t>KINDER MORGAN P</t>
  </si>
  <si>
    <t>CARNARVON ENERGY LIMITED ORDINARY FULLY PAID</t>
  </si>
  <si>
    <t>SHARP CORP.</t>
  </si>
  <si>
    <t>BIRCHCLIFF ENERGY LTD.</t>
  </si>
  <si>
    <t>HOYA CORP COMMON STOCK JPY</t>
  </si>
  <si>
    <t>TFAL</t>
  </si>
  <si>
    <t>JAPAN POST INSURANCE CO LTD COMMON STOCK JPY</t>
  </si>
  <si>
    <t>Edan Instruments Inc</t>
  </si>
  <si>
    <t>NAURA Technology Group Co Ltd</t>
  </si>
  <si>
    <t>DIASORIN ITALIA SPA</t>
  </si>
  <si>
    <t>INPOST SA</t>
  </si>
  <si>
    <t>GREEN BRICK PARTNERS, INC.</t>
  </si>
  <si>
    <t>OLD DOMINION FREIGHT</t>
  </si>
  <si>
    <t>NOVANTA, INC.</t>
  </si>
  <si>
    <t>Davide Campari-Milano Nv</t>
  </si>
  <si>
    <t>CHOLAMANDALAM INVESTMENT AND</t>
  </si>
  <si>
    <t>PROPTECH GROUP LIMITED ORDINARY FULLY PAID</t>
  </si>
  <si>
    <t>Shanxi Lu'an Environmental Energy Development Co Ltd</t>
  </si>
  <si>
    <t>Hmm Co Ltd</t>
  </si>
  <si>
    <t>ENVISTA HOLDINGS CORP.</t>
  </si>
  <si>
    <t>CYBERAGENT INC</t>
  </si>
  <si>
    <t>FAR EASTERN NEW CENTURY CORP</t>
  </si>
  <si>
    <t>INDIAN OIL CORP. LTD.</t>
  </si>
  <si>
    <t>INTOUCH HOLDINGS PCL-F</t>
  </si>
  <si>
    <t>Xuji Electric Co Ltd</t>
  </si>
  <si>
    <t>KEIO ELECTRIC RAILWAY CO LTD KEIO ELECTR</t>
  </si>
  <si>
    <t>GN STORE NORD AS</t>
  </si>
  <si>
    <t>SK IE Technology Co Ltd</t>
  </si>
  <si>
    <t>5E ADVANCED MATERIALS INC. CHESS DEPOSITARY INTERESTS 10:1</t>
  </si>
  <si>
    <t>LIXIL CORP</t>
  </si>
  <si>
    <t>FP Partner Inc</t>
  </si>
  <si>
    <t>WHA CORP PCL FOREIGN SH. THB 0.1</t>
  </si>
  <si>
    <t>Bbva Bancomer Sa Texas</t>
  </si>
  <si>
    <t>ORIENT SECURITIES CO. LTD.</t>
  </si>
  <si>
    <t>SBI CARDS &amp; PAYMENT SERVICES</t>
  </si>
  <si>
    <t>Harley-Davidson Inc</t>
  </si>
  <si>
    <t>SARANA MENARA NUSANTARA TBK PT COMMON STOCK IDR 10</t>
  </si>
  <si>
    <t>Austal Limited</t>
  </si>
  <si>
    <t>Mowi Asa</t>
  </si>
  <si>
    <t>RIDLEY CORP</t>
  </si>
  <si>
    <t>HOME PRODUCT CENTER PCL-FOREIGN LINE</t>
  </si>
  <si>
    <t>Great Portland Estates Plc</t>
  </si>
  <si>
    <t>SILEX SYSTEMS LTD COMMON STOCK AUD 0</t>
  </si>
  <si>
    <t>CRA International Inc</t>
  </si>
  <si>
    <t>AUROBINDO PHARMA LTD.</t>
  </si>
  <si>
    <t>UNITED INTERNET AG COMMON STOCK EUR 0</t>
  </si>
  <si>
    <t>COLUMBIA BANKING SYSTEM, INC.</t>
  </si>
  <si>
    <t>MEDIATEK INC COMMON STOCK TWD 10</t>
  </si>
  <si>
    <t>ANTERIS TECHNOLOGIES LTD ORDINARY FULLY PAID</t>
  </si>
  <si>
    <t>Will Semiconductor Co Ltd Shanghai</t>
  </si>
  <si>
    <t>Jindalee Resources Ltd</t>
  </si>
  <si>
    <t>WESTERN ALLIANCE BANCORP</t>
  </si>
  <si>
    <t>CHINA LITERATURE LTD</t>
  </si>
  <si>
    <t>INGHAMS GROUP LTD COMMON STOCK AUD</t>
  </si>
  <si>
    <t>Beijing Yanjing Brewery Co Ltd</t>
  </si>
  <si>
    <t>Arcturus Therapeutics Holdings Inc</t>
  </si>
  <si>
    <t>LIGHT AND WONDER INC</t>
  </si>
  <si>
    <t>INTERGLOBE AVIATION LTD</t>
  </si>
  <si>
    <t>Nemak SAB de CV</t>
  </si>
  <si>
    <t>California St</t>
  </si>
  <si>
    <t>Cco Hldgs Llc/Cap Corp</t>
  </si>
  <si>
    <t>ALKERMES PLC</t>
  </si>
  <si>
    <t>SM PRIME HOLDINGS INC COMMON STOCK PHP 1</t>
  </si>
  <si>
    <t>Hengli Petrochemical Co Ltd</t>
  </si>
  <si>
    <t>Aisin Seiki Co Ltd</t>
  </si>
  <si>
    <t>Centerpoint Ener Houston</t>
  </si>
  <si>
    <t>China Merchants Securities Co Ltd</t>
  </si>
  <si>
    <t>Banco BTG Pactual SA</t>
  </si>
  <si>
    <t>MICROPORT SCIENTIFIC CORP</t>
  </si>
  <si>
    <t>Unizyx Holding Corp</t>
  </si>
  <si>
    <t>New Mountain Partners Iii Lp</t>
  </si>
  <si>
    <t>GLOBUS MEDICAL, INC.</t>
  </si>
  <si>
    <t>Freddie Mac - Stacr</t>
  </si>
  <si>
    <t>JA Solar Technology Co Ltd</t>
  </si>
  <si>
    <t>Abu Dhabi Islamic Bank Pjsc</t>
  </si>
  <si>
    <t>AMADEUS IT GROUP A</t>
  </si>
  <si>
    <t>BRICKWORKS LTD</t>
  </si>
  <si>
    <t>NISOURCE, INC.</t>
  </si>
  <si>
    <t>BANK NEW YORK MELLON</t>
  </si>
  <si>
    <t>Nippon Sanso Holdings Corp</t>
  </si>
  <si>
    <t>Monarch Casino &amp; Resort Inc</t>
  </si>
  <si>
    <t>APPEN LTD COMMON STOCK AUD 0</t>
  </si>
  <si>
    <t>Allreal Holding AG</t>
  </si>
  <si>
    <t>Anker Innovations Technology Co Ltd</t>
  </si>
  <si>
    <t>SHENZHEN INTL HOLDINGS</t>
  </si>
  <si>
    <t>SNC-LAVALIN GROUP, INC.</t>
  </si>
  <si>
    <t>iShares PHLX Semiconductor ETF</t>
  </si>
  <si>
    <t>GAIL INDIA LIMITED</t>
  </si>
  <si>
    <t>Westpac Capital Notes 7</t>
  </si>
  <si>
    <t>IDEC CORP.</t>
  </si>
  <si>
    <t>Kaiser Foundation Hospit</t>
  </si>
  <si>
    <t>Flughafen Zuerich Ag</t>
  </si>
  <si>
    <t>BANCO SANTANDER SA COMMON STOCK EUR 0.5</t>
  </si>
  <si>
    <t>CEMEX SAB DE CV UNIT MXN 0</t>
  </si>
  <si>
    <t>BANK RAKYAT INDONESIA</t>
  </si>
  <si>
    <t>Zbom Home Collection Co Ltd</t>
  </si>
  <si>
    <t>Polski Koncern Naftowy Orlen Sa</t>
  </si>
  <si>
    <t>Bank of Beijing Co Ltd</t>
  </si>
  <si>
    <t>Structured Asset Mortgage Inve</t>
  </si>
  <si>
    <t>Vanguard Ethically Conscious Australian Shares Fund</t>
  </si>
  <si>
    <t>ADVANSA SASA POLYESTER SANAY AS</t>
  </si>
  <si>
    <t>ORIENT OVERSEAS INTERNATIONAL LTD</t>
  </si>
  <si>
    <t>Firstgroup PLC</t>
  </si>
  <si>
    <t>MONOTARO CO LTD</t>
  </si>
  <si>
    <t>LUCAPA DIAMOND CO LTD COMMON STOCK AUD 0</t>
  </si>
  <si>
    <t>VanEck MSCI International Value ETF</t>
  </si>
  <si>
    <t>RAIFFEISEN BANK INTERNATIONAL AG</t>
  </si>
  <si>
    <t>Eurocommercial Properties Nv</t>
  </si>
  <si>
    <t>Uni-President China Holdings Ltd</t>
  </si>
  <si>
    <t>Legal &amp; General Group</t>
  </si>
  <si>
    <t>Intl Development Assoc</t>
  </si>
  <si>
    <t>ALFA SAB DE CV - A</t>
  </si>
  <si>
    <t>TOSOH CORP</t>
  </si>
  <si>
    <t>Air Canada</t>
  </si>
  <si>
    <t>ISS AS</t>
  </si>
  <si>
    <t>DECKERS OUTDOOR CORPORATION</t>
  </si>
  <si>
    <t>NIPPON SHINYAKU CO LTD</t>
  </si>
  <si>
    <t>G5 ENTERTAINMENT AB</t>
  </si>
  <si>
    <t>Hammerson Plc</t>
  </si>
  <si>
    <t>ADVANTAGE ENERGY LTD.</t>
  </si>
  <si>
    <t>Aviation Capital Group</t>
  </si>
  <si>
    <t>MAJOR CINEPLEX GROUP PCL</t>
  </si>
  <si>
    <t>FURUKAWA CO. LTD.</t>
  </si>
  <si>
    <t>Anz New Zealand Intl/Ldn</t>
  </si>
  <si>
    <t>PROTHENA CORP PLC</t>
  </si>
  <si>
    <t>NAC Kazatomprom JSC</t>
  </si>
  <si>
    <t>MARICO LTD</t>
  </si>
  <si>
    <t>ACER, INC.</t>
  </si>
  <si>
    <t>Getinge Ab</t>
  </si>
  <si>
    <t>CHEMED CORP.</t>
  </si>
  <si>
    <t>POLA ORBIS HOLDINGS, INC.</t>
  </si>
  <si>
    <t>Oshkosh Corp</t>
  </si>
  <si>
    <t>Perpetual Pure Equity Alpha</t>
  </si>
  <si>
    <t>EVERBRIGHT SECURITIES CO LTD COMMON STOCK HKD 1</t>
  </si>
  <si>
    <t>Host Hotels &amp; Resorts Lp</t>
  </si>
  <si>
    <t>WANT WANT CHINA HLDGS</t>
  </si>
  <si>
    <t>Carabao Group PCL</t>
  </si>
  <si>
    <t>Sinopec Grp Dev 2018</t>
  </si>
  <si>
    <t>CSR CORP LTD</t>
  </si>
  <si>
    <t>TEMPLE &amp; WEBSTER GROUP LTD COMMON STOCK AUD</t>
  </si>
  <si>
    <t>ANGLO AMERICAN PLATINUM LTD.</t>
  </si>
  <si>
    <t>CHIMEI INNOLUX CORPORATION</t>
  </si>
  <si>
    <t>AUO CORP.</t>
  </si>
  <si>
    <t>FUTU HOLDINGS LTD-ADR</t>
  </si>
  <si>
    <t>ASPEN PHARMACARE HOLDINGS LTD</t>
  </si>
  <si>
    <t>ENAGAS ENAGAS</t>
  </si>
  <si>
    <t>Huadian Power International Corp Ltd</t>
  </si>
  <si>
    <t>Credit Suisse Mortgage Trust</t>
  </si>
  <si>
    <t>Arctic Canadian Diamond Company Ltd</t>
  </si>
  <si>
    <t>METALLURGICAL CORP. OF CHINA LTD.</t>
  </si>
  <si>
    <t>Bank Pekao SA</t>
  </si>
  <si>
    <t>Archer-Daniels-Midland C</t>
  </si>
  <si>
    <t>Bpce Sfh - Societe De Fi</t>
  </si>
  <si>
    <t>First Sentier Wholesale High Growth Fund</t>
  </si>
  <si>
    <t>TRAJAN GROUP HOLDINGS LTD.</t>
  </si>
  <si>
    <t>AEROVIRONMENT, INC.</t>
  </si>
  <si>
    <t>China Merchants Shekou Industrial Zone Holdings Co Ltd</t>
  </si>
  <si>
    <t>GENTING BERHAD MY!0.50</t>
  </si>
  <si>
    <t>Mdgh Gmtn Rsc Ltd</t>
  </si>
  <si>
    <t>TRUE CORP PCL FOREIGN SH. THB 4</t>
  </si>
  <si>
    <t>ROYAL UNIBREW AS</t>
  </si>
  <si>
    <t>SAHARA INTERNATIONAL PETROCHEMICAL CO.</t>
  </si>
  <si>
    <t>CHENG SHIN RUBBER INDUSTRY CO. LTD.</t>
  </si>
  <si>
    <t>PARAMOUNT GLOBAL B</t>
  </si>
  <si>
    <t>Transdigm Inc</t>
  </si>
  <si>
    <t>TRACTOR SUPPLY CO</t>
  </si>
  <si>
    <t>Hanon Systems</t>
  </si>
  <si>
    <t>CHARTER HALL LONG WALE REIT</t>
  </si>
  <si>
    <t>Ntt Ud Reit Investment Corp</t>
  </si>
  <si>
    <t>SIME DARBY BERHAD PLANTATION BHD</t>
  </si>
  <si>
    <t>Jefferies Financial Group Inc</t>
  </si>
  <si>
    <t>Walter Scott Global Equity Hedged</t>
  </si>
  <si>
    <t>MRF LIMITED</t>
  </si>
  <si>
    <t>FANUC</t>
  </si>
  <si>
    <t>ASAHI INTECC CO LTD</t>
  </si>
  <si>
    <t>GEN ELEC CO COM POST REV SPLIT</t>
  </si>
  <si>
    <t>FUYAO GLASS IND GRP H</t>
  </si>
  <si>
    <t>WA1 RESOURCES LTD ORDINARY FULLY PAID</t>
  </si>
  <si>
    <t>NRW HOLDINGS LIMITED ORDINARY FULLY PAID</t>
  </si>
  <si>
    <t>AVA RISK GROUP LTD COMMON STOCK AUD</t>
  </si>
  <si>
    <t>Interpublic Group Of Companies Inc</t>
  </si>
  <si>
    <t>Yunnan Baiyao Group Co Ltd</t>
  </si>
  <si>
    <t>HITHINK ROYALFLUSH INFORMATION NETWORK CO. LTD.</t>
  </si>
  <si>
    <t>FORMOSA PETROCHEMICAL CORP</t>
  </si>
  <si>
    <t>Catena Ab</t>
  </si>
  <si>
    <t>HUAXI SECURITIES CO LTD-A</t>
  </si>
  <si>
    <t>L1 Capital International Fund</t>
  </si>
  <si>
    <t>PIEDMONT LITHIUM INC. CHESS DEPOSITARY INTERESTS 100:1</t>
  </si>
  <si>
    <t>BRIGHTE CAPITAL PTY LIMITED</t>
  </si>
  <si>
    <t>ASSET WORLD CORP PCL FOREIGN SH. THB 1</t>
  </si>
  <si>
    <t>RUSSELL AUSTRALIAN SEMI-GOVERNMENT BOND ETF EXCHANGE TRADED FUND UNITS FULLY PAID</t>
  </si>
  <si>
    <t>Blackrock Scientific Diversified Stable Fund</t>
  </si>
  <si>
    <t>Eurobank Ergasias SA</t>
  </si>
  <si>
    <t>BANQUE CANTONALE VAUDOISE</t>
  </si>
  <si>
    <t>JD SPORTS FASHION</t>
  </si>
  <si>
    <t>GLOBAL POWER SYNERGY PCL-F</t>
  </si>
  <si>
    <t>SEAGATE TECH HLDGS</t>
  </si>
  <si>
    <t>DOCTOR REDDYS LAB -ADR</t>
  </si>
  <si>
    <t>Doosan Heavy Industries &amp; Construction Co Ltd</t>
  </si>
  <si>
    <t>CME GROUP INC CME</t>
  </si>
  <si>
    <t>SANY HEAVY INDUSTRY CO LTD-A</t>
  </si>
  <si>
    <t>CORUS ENTERTAINMENT INC COMMON STOCK CAD 0</t>
  </si>
  <si>
    <t>PACIFIC BASIN SHIPPING LTD COMMON STOCK HKD 0.01</t>
  </si>
  <si>
    <t>DERICHEBOURG SA</t>
  </si>
  <si>
    <t>Rp Escrow Issuer Llc</t>
  </si>
  <si>
    <t>PLANET FITNESS, INC.</t>
  </si>
  <si>
    <t>BOOKING HLDGS INC COM</t>
  </si>
  <si>
    <t>DAQO NEW ENERGY CORP-ADR</t>
  </si>
  <si>
    <t>Tidewater Inc</t>
  </si>
  <si>
    <t>CHENGDU XINGRONG ENVIRONME-A</t>
  </si>
  <si>
    <t>Q HOLDING PJSC</t>
  </si>
  <si>
    <t>Daiwa Office Investment Corp</t>
  </si>
  <si>
    <t>AU Property Income</t>
  </si>
  <si>
    <t>Codelco Inc</t>
  </si>
  <si>
    <t>NEW YORK TIMES CO.</t>
  </si>
  <si>
    <t>OCCIDENTAL PETROLEUM CORP</t>
  </si>
  <si>
    <t>DEXUS CONVENIENCE RETAIL REIT FULLY PAID UNITS STAPLED SECURITIES</t>
  </si>
  <si>
    <t>BANK OF THE PHILIPPINE ISLANDS</t>
  </si>
  <si>
    <t>CHAROEN POKPHAND INDONESI PT</t>
  </si>
  <si>
    <t>NEXI SPA NEXI</t>
  </si>
  <si>
    <t>SHENZEN EVERWIN PRECISION-A</t>
  </si>
  <si>
    <t>MRF LTD.</t>
  </si>
  <si>
    <t>SOJITZ CORPORATION</t>
  </si>
  <si>
    <t>Chongqing Zhifei Biological Products Co Ltd</t>
  </si>
  <si>
    <t>TAIWAN SEMICONDUCTOR MANUFACTURING CO LTD COMMON STOCK TWD 1</t>
  </si>
  <si>
    <t>Raia Drogasil Sa</t>
  </si>
  <si>
    <t>Wowprime Corp</t>
  </si>
  <si>
    <t>AMKOR TECHNOLOGY, INC.</t>
  </si>
  <si>
    <t>Pengana Global Small Companies</t>
  </si>
  <si>
    <t>BAOSHAN IRON AND STEEL CO-A</t>
  </si>
  <si>
    <t>Tsinghua Tongfang Co Ltd</t>
  </si>
  <si>
    <t>Ariston Holding NV</t>
  </si>
  <si>
    <t>DLJ Real Estate Capital Partners</t>
  </si>
  <si>
    <t>IHH HEALTHCARE BHD</t>
  </si>
  <si>
    <t>Jp Morgan Mortgage Acquisition</t>
  </si>
  <si>
    <t>XENON PHARMACEUTICALS INC</t>
  </si>
  <si>
    <t>GRUPO TELEVISA SAB-SER CPO</t>
  </si>
  <si>
    <t>ZOOM VIDEO COMMUNICATIONS INC COMMON STOCK USD</t>
  </si>
  <si>
    <t>Golden Agri-Resources Ltd</t>
  </si>
  <si>
    <t>ALLEGROEU SA</t>
  </si>
  <si>
    <t>GAMESTOP CORP.</t>
  </si>
  <si>
    <t>INDRAPRASTHA GAS LTD.</t>
  </si>
  <si>
    <t>BUKIT DARAH PLC</t>
  </si>
  <si>
    <t>Avita Medical Inc</t>
  </si>
  <si>
    <t>Ren - Redes Energeticas Nacionais Sgps Sa</t>
  </si>
  <si>
    <t>BANCO BRADESCO SA ADR</t>
  </si>
  <si>
    <t>OCADO GROUP PLC COMMON STOCK GBP 2</t>
  </si>
  <si>
    <t>AAC TECHNOLOGIES HOLDINGS IN</t>
  </si>
  <si>
    <t>CUSHMAN &amp; WAKEFIELD PLC</t>
  </si>
  <si>
    <t>Indymac Indx Mortgage Loan Tru</t>
  </si>
  <si>
    <t>ROSS STORES INC</t>
  </si>
  <si>
    <t>KINDRED GROUP PLC</t>
  </si>
  <si>
    <t>CIA Energetica DE Minas Gerais</t>
  </si>
  <si>
    <t>Turkiye Vakiflar Bankasi Tao</t>
  </si>
  <si>
    <t>JAZZ PHARMACEUTICALS ORDINARY SHARES</t>
  </si>
  <si>
    <t>NMDC Ltd</t>
  </si>
  <si>
    <t>Tokyu Reit Inc</t>
  </si>
  <si>
    <t>HUSQVARNA AB-B SHS &lt;SPINOFF FROM ELECTROLUX AB&gt;</t>
  </si>
  <si>
    <t>RHB BANK BHD</t>
  </si>
  <si>
    <t>Cree Inc</t>
  </si>
  <si>
    <t>SHANGHAI PHARMACEUTICALS-H</t>
  </si>
  <si>
    <t>BABY BUNTING GROUP LTD COMMON STOCK AUD</t>
  </si>
  <si>
    <t>Jiangling Motors Corp Ltd</t>
  </si>
  <si>
    <t>MESOBLAST LTD COMMON STOCK AUD 0</t>
  </si>
  <si>
    <t>SHERWIN WILLIAMS COM</t>
  </si>
  <si>
    <t>VOLVO CAR AB-B</t>
  </si>
  <si>
    <t>Korea Aerospace Industries Ltd</t>
  </si>
  <si>
    <t>LINDSAY AUSTRALIA LTD COMMON STOCK AUD 0</t>
  </si>
  <si>
    <t>Genco Shipping &amp; Trading Ltd</t>
  </si>
  <si>
    <t>AMOREPACIFIC CORP.</t>
  </si>
  <si>
    <t>CELESTICA, INC.</t>
  </si>
  <si>
    <t>Mori Trust Sogo REIT Inc</t>
  </si>
  <si>
    <t>Metallurgical Corp of China Ltd</t>
  </si>
  <si>
    <t>Interrent Real Estate Investment Trust</t>
  </si>
  <si>
    <t>Innophos Holdings Inc</t>
  </si>
  <si>
    <t>NSK Ltd</t>
  </si>
  <si>
    <t>Centamin PLC</t>
  </si>
  <si>
    <t>Tacora Resources Inc</t>
  </si>
  <si>
    <t>AUSTRALIAN GOVERNMENT TREASURY BONDS TREASURY BOND 2.75% 21-11-27 SEMI</t>
  </si>
  <si>
    <t>ZHEJIANG JINGSHENG MECHANICAL &amp; ELECTRICAL CO. LTD.</t>
  </si>
  <si>
    <t>BetaShares S&amp;P 500 Yield Maximiser Fund</t>
  </si>
  <si>
    <t>Equatorial Energia Sa</t>
  </si>
  <si>
    <t>TIM SA</t>
  </si>
  <si>
    <t>Wpp Finance Sa</t>
  </si>
  <si>
    <t>Fudician Geared Australian Shares Fund</t>
  </si>
  <si>
    <t>Ningbo Sanxing Medical Electric Co Ltd</t>
  </si>
  <si>
    <t>VITESSE ENERGY, INC.</t>
  </si>
  <si>
    <t>CLARUS CORP</t>
  </si>
  <si>
    <t>Metalurgica Gerdau Sa</t>
  </si>
  <si>
    <t>HON HAI PRECISION INDUSTRY CO LTD GDR USD</t>
  </si>
  <si>
    <t>Top Glove Corp Bhd</t>
  </si>
  <si>
    <t>Gray Escrow Ii Inc</t>
  </si>
  <si>
    <t>Residential Asset Mortgage Pro</t>
  </si>
  <si>
    <t>Unedic</t>
  </si>
  <si>
    <t>EXPERIENCE CO LTD COMMON STOCK AUD</t>
  </si>
  <si>
    <t>Huhtamaki India Ltd</t>
  </si>
  <si>
    <t>MEANDU AUSTRALIA HOLDINGS PTY LTD</t>
  </si>
  <si>
    <t>DAQIN RAILWAY CO. LTD.</t>
  </si>
  <si>
    <t>CHAROEN POKPHAND FOOD - FOREIGN LINE</t>
  </si>
  <si>
    <t>WINBOND ELECTRONICS CORP.</t>
  </si>
  <si>
    <t>HAITONG SECURITIES CO LTD-H</t>
  </si>
  <si>
    <t>Teco Electric and Machinery Co Ltd</t>
  </si>
  <si>
    <t>DOMO, INC.</t>
  </si>
  <si>
    <t>MURATA MANUFACTURING CO</t>
  </si>
  <si>
    <t>CSC FINANCIAL CO LTD-H</t>
  </si>
  <si>
    <t>COGSTATE LTD COMMON STOCK AUD 0</t>
  </si>
  <si>
    <t>Tong Yang Industry Co Ltd</t>
  </si>
  <si>
    <t>MARUICHI STEEL TUBE LTD.</t>
  </si>
  <si>
    <t>ENERGISA S/A</t>
  </si>
  <si>
    <t>HAKUHODO DY HOLDINGS INC NPV</t>
  </si>
  <si>
    <t>Drop Mortgage Trust 2021-File</t>
  </si>
  <si>
    <t>ZHEJIANG EXPRESSWAY CO LTD H CNY1</t>
  </si>
  <si>
    <t>HASEKO CORP.</t>
  </si>
  <si>
    <t>Grupo Bimbo Sab De Cv</t>
  </si>
  <si>
    <t>FIDELITY NATL INFO SVCS</t>
  </si>
  <si>
    <t>PRUDENTIAL FINANCIAL</t>
  </si>
  <si>
    <t>FUYAO GLASS INDUSTRY GROUP CO. LTD.</t>
  </si>
  <si>
    <t>BSE LTD.</t>
  </si>
  <si>
    <t>TOHO CO LTD</t>
  </si>
  <si>
    <t>Ck Hutchison Intl 20 Ltd</t>
  </si>
  <si>
    <t>Pinnacle Investment Management</t>
  </si>
  <si>
    <t>BEIJING ENTERPRISES HOLDINGS LTD.</t>
  </si>
  <si>
    <t>Zayo Group Holdings Inc</t>
  </si>
  <si>
    <t>Igm Financial Inc</t>
  </si>
  <si>
    <t>VanEck Vectors Rare Earth/Strategic Metals ETF</t>
  </si>
  <si>
    <t>LANDSTAR SYSTEM, INC.</t>
  </si>
  <si>
    <t>CGN POWER CO LTD-A</t>
  </si>
  <si>
    <t>Revvity Inc</t>
  </si>
  <si>
    <t>New Century Resources Limited - Delisted</t>
  </si>
  <si>
    <t>Randstad Holding NV</t>
  </si>
  <si>
    <t>Deutsche Wohnen Se</t>
  </si>
  <si>
    <t>HARMONY GOLD MINING CO LTD</t>
  </si>
  <si>
    <t>SEAZEN GROUP</t>
  </si>
  <si>
    <t>Man Wah Holdings Ltd</t>
  </si>
  <si>
    <t>Dbngp Finance Co Pty Ltd</t>
  </si>
  <si>
    <t>Diploma PLC</t>
  </si>
  <si>
    <t>GENUINE PARTS CO COMMON STOCK USD 1</t>
  </si>
  <si>
    <t>POST HOLDINGS, INC.</t>
  </si>
  <si>
    <t>St James's Place Plc</t>
  </si>
  <si>
    <t>Mastr Asset Backed Securities</t>
  </si>
  <si>
    <t>SHIN KONG FINANCIAL HOLDING CO LTD</t>
  </si>
  <si>
    <t>Sealed AIR Corp</t>
  </si>
  <si>
    <t>FOX Corp</t>
  </si>
  <si>
    <t>United Air 2020-1 B Ptt</t>
  </si>
  <si>
    <t>LATTICE SEMICONDUCTOR CORP</t>
  </si>
  <si>
    <t>ENVIROSUITE LIMITED ORDINARY FULLY PAID</t>
  </si>
  <si>
    <t>Hangzhou First Applied Material Co Ltd</t>
  </si>
  <si>
    <t>SAMSUNG HEAVY INDUSTRIES CO. LTD.</t>
  </si>
  <si>
    <t>BELL FINANCIAL GROUP LTD COMMON STOCK AUD 0</t>
  </si>
  <si>
    <t>Siam Cement Pcl/The</t>
  </si>
  <si>
    <t>INTERGLOBE AVIATION LTD.</t>
  </si>
  <si>
    <t>GODREJ CONSUMER PRODUCTS LTD.</t>
  </si>
  <si>
    <t>KOSE CORP</t>
  </si>
  <si>
    <t>JERVOIS GLOBAL LTD.</t>
  </si>
  <si>
    <t>HIROSE ELECTRIC CO Y50</t>
  </si>
  <si>
    <t>Finance Of America Fundi</t>
  </si>
  <si>
    <t>Serko Ltd</t>
  </si>
  <si>
    <t>Scout24 AG</t>
  </si>
  <si>
    <t>COUNTRY GARDEN HOLDINGS CO. LTD.</t>
  </si>
  <si>
    <t>Titan Company Ltd</t>
  </si>
  <si>
    <t>Rocket Pharmaceuticals Inc</t>
  </si>
  <si>
    <t>TELADOC HEALTH, INC.</t>
  </si>
  <si>
    <t>BOSIDENG INTERNATIONAL HOLDINGS LIMITED</t>
  </si>
  <si>
    <t>SYMBIO HOLDINGS LTD COMMON STOCK AUD 0</t>
  </si>
  <si>
    <t>ENEL AMERICAS SA</t>
  </si>
  <si>
    <t>BANK OF CHENGDU CO. LTD.</t>
  </si>
  <si>
    <t>GLENVEAGH PROPERTIES PLC</t>
  </si>
  <si>
    <t>Amcor Limited Cdi</t>
  </si>
  <si>
    <t>Reata Pharmaceuticals Inc-A</t>
  </si>
  <si>
    <t>VanEck Vectors FTSE International Property (Hedged) ETF</t>
  </si>
  <si>
    <t>AUTO TRADER GRP PLC</t>
  </si>
  <si>
    <t>Jameson Resources Ltd</t>
  </si>
  <si>
    <t>POLY DEVELOPMENTS AND HOLD-A</t>
  </si>
  <si>
    <t>Huadong Medicine Co Ltd</t>
  </si>
  <si>
    <t>RENASCOR RESOURCES LIMITED ORDINARY FULLY PAID</t>
  </si>
  <si>
    <t>CELANESE CORP COMMON STOCK USD 0.0001</t>
  </si>
  <si>
    <t>Matahari Department Store Tbk Pt</t>
  </si>
  <si>
    <t>IOI CORPORATION BERHAD</t>
  </si>
  <si>
    <t>FAIRFAX FINL HOLDINGS LTD CAD</t>
  </si>
  <si>
    <t>ABOITIZ EQUITY VENTURES INC</t>
  </si>
  <si>
    <t>Ca Immobilien Anlagen Ag</t>
  </si>
  <si>
    <t>Sharp Corp/Japan</t>
  </si>
  <si>
    <t>KB HOME</t>
  </si>
  <si>
    <t>ENERO GROUP LTD COMMON STOCK AUD 0</t>
  </si>
  <si>
    <t>ABB LTD INDIA</t>
  </si>
  <si>
    <t>Cummins India Ltd</t>
  </si>
  <si>
    <t>Societe Du Grand Paris</t>
  </si>
  <si>
    <t>NAGOYA RAILROAD CO. LTD.</t>
  </si>
  <si>
    <t>KRAFTON, INC.</t>
  </si>
  <si>
    <t>JDE PEETS BV</t>
  </si>
  <si>
    <t>MARKETPLACER HOLDING LTD PREFERENCE SHARE</t>
  </si>
  <si>
    <t>BRF SA</t>
  </si>
  <si>
    <t>Kenedix Retail Reit Corp</t>
  </si>
  <si>
    <t>Betashares Global Gold Miners Etf-Currency Hedged</t>
  </si>
  <si>
    <t>Chongqing Chuanyi Automation Co Ltd</t>
  </si>
  <si>
    <t>AMN HEALTHCARE SERVICES, INC.</t>
  </si>
  <si>
    <t>HILL &amp; SMITH HOLDINGS PLC</t>
  </si>
  <si>
    <t>ALTRI SGPS SA</t>
  </si>
  <si>
    <t>LUCIP GROUP INC</t>
  </si>
  <si>
    <t>HILTON GRAND VACATIONS, INC.</t>
  </si>
  <si>
    <t>SPDR S&amp;P World ex Australia Carbon Control Hedged Fund</t>
  </si>
  <si>
    <t>Amicus Therapeutics Inc</t>
  </si>
  <si>
    <t>Volkswagen Fin Serv Ag</t>
  </si>
  <si>
    <t>ALCIDION GROUP LIMITED ORDINARY FULLY PAID</t>
  </si>
  <si>
    <t>CHOW TAI FOOK JEWELLERY GROU</t>
  </si>
  <si>
    <t>GRAPHIC PACKAGING HOLDING CO.</t>
  </si>
  <si>
    <t>DRONESHIELD LTD COMMON STOCK AUD</t>
  </si>
  <si>
    <t>DICKER DATA LIMITED ORDINARY FULLY PAID</t>
  </si>
  <si>
    <t>COMPAGNIE FINANCIERE RICHEMONT SA</t>
  </si>
  <si>
    <t>First Horizon Alternative Mort</t>
  </si>
  <si>
    <t>Lehman Xs Trust</t>
  </si>
  <si>
    <t>NOVONIX LIMITED ORDINARY FULLY PAID</t>
  </si>
  <si>
    <t>MINERALS TECHNOLOGIES, INC.</t>
  </si>
  <si>
    <t>Bank Of The Philippine Islands</t>
  </si>
  <si>
    <t>United Airlines Holdings Inc</t>
  </si>
  <si>
    <t>COCA-COLA FEMSA SAB DE CV (FEMSA)</t>
  </si>
  <si>
    <t>Julius Baer Gruppe Ag</t>
  </si>
  <si>
    <t>Stewart Investors Worldwide Sustainability</t>
  </si>
  <si>
    <t>Saudi Arabian Fertilizer Co</t>
  </si>
  <si>
    <t>Supermarket Income Reit Plc</t>
  </si>
  <si>
    <t>HUAIBEI MINING A (HK-C)</t>
  </si>
  <si>
    <t>HANKOOK TIRE &amp; TECHNOLOGY CO. LTD.</t>
  </si>
  <si>
    <t>INVESTMENT AB LATOUR-B SHS</t>
  </si>
  <si>
    <t>Commonspirit Health</t>
  </si>
  <si>
    <t>KONECRANES OYJ</t>
  </si>
  <si>
    <t>Americana Restaurants International Plc</t>
  </si>
  <si>
    <t>GOLDEN AGRI-RESOURCES LTD COMMON STOCK SGD 0.025</t>
  </si>
  <si>
    <t>Pengana WHEB Sustainable Impact</t>
  </si>
  <si>
    <t>ADRIATIC METALS PLC CHESS DEPOSITARY INTERESTS 1:1</t>
  </si>
  <si>
    <t>GRUPO AEROPORTUARIO DEL CENTRO NORTE SAB DE CV</t>
  </si>
  <si>
    <t>OIL REFINERIES LTD.</t>
  </si>
  <si>
    <t>Eurazeo Npv Prime Fidelite</t>
  </si>
  <si>
    <t>MAZDA MOTOR CORP</t>
  </si>
  <si>
    <t>TAIWAN HIGH SPEED RAIL CORP</t>
  </si>
  <si>
    <t>Metropole Television Sa</t>
  </si>
  <si>
    <t>KENNEDY-WILSON HOLDINGS, INC.</t>
  </si>
  <si>
    <t>AMMB HOLDINGS BHD</t>
  </si>
  <si>
    <t>OCADO GROUP PLC ORD GBP0.02</t>
  </si>
  <si>
    <t>OFG BANCORP</t>
  </si>
  <si>
    <t>SCG PACKAGING PCL-FOREIGN</t>
  </si>
  <si>
    <t>BANK OF EAST ASIA LTD.</t>
  </si>
  <si>
    <t>Uipath Inc</t>
  </si>
  <si>
    <t>NIKON CORPORATION JPY 50 COMMON</t>
  </si>
  <si>
    <t>PLDT INC</t>
  </si>
  <si>
    <t>MAPFRE SA</t>
  </si>
  <si>
    <t>Volkswagen Fin Serv Aust</t>
  </si>
  <si>
    <t>Diageo Capital Bv</t>
  </si>
  <si>
    <t>LG INNOTEK CO. LTD.</t>
  </si>
  <si>
    <t>BANCO DE CHILE COMMON STOCK CLP 0</t>
  </si>
  <si>
    <t>Republic Of Peru</t>
  </si>
  <si>
    <t>HUA NAN Financial Holdings Co Ltd</t>
  </si>
  <si>
    <t>ESPRIT HOLDINGS LTD</t>
  </si>
  <si>
    <t>CONVATEC GROUP PLC</t>
  </si>
  <si>
    <t>JIANGSU EXPRESSWAY CO. LTD.</t>
  </si>
  <si>
    <t>ADIDAS</t>
  </si>
  <si>
    <t>Bank of Jiangsu Co Ltd</t>
  </si>
  <si>
    <t>CHART INDUSTRIES, INC.</t>
  </si>
  <si>
    <t>Surmodics Inc</t>
  </si>
  <si>
    <t>Fidelity Global Equities</t>
  </si>
  <si>
    <t>ASHLAND GLOBAL HOLDINGS, INC.</t>
  </si>
  <si>
    <t>RingCentral Inc</t>
  </si>
  <si>
    <t>Korea National Oil Corp</t>
  </si>
  <si>
    <t>Abu Dhabi Govt Int'l</t>
  </si>
  <si>
    <t>SAMVARDHANA MOTHERSON INTERNATIONAL LTD.</t>
  </si>
  <si>
    <t>Parkway Life Real Estate Investment Trust</t>
  </si>
  <si>
    <t>DAR AL ARKAN REAL ESTATE DEVELOPMENT CO.</t>
  </si>
  <si>
    <t>Inner Mongolia ERDOS Resources Co Ltd</t>
  </si>
  <si>
    <t>Vale Overseas Limited</t>
  </si>
  <si>
    <t>STX PAN OCEAN CO LTD</t>
  </si>
  <si>
    <t>COLLIERS INTERNATIONAL GROUP, INC.</t>
  </si>
  <si>
    <t>Tvs Motor Co Ltd</t>
  </si>
  <si>
    <t>State Grid Overseas Inv</t>
  </si>
  <si>
    <t>First Citizens Bancshares Inc (Delaware)</t>
  </si>
  <si>
    <t>OSHKOSH CORP.</t>
  </si>
  <si>
    <t>COHU, INC.</t>
  </si>
  <si>
    <t>Swedbank Hypotek Ab</t>
  </si>
  <si>
    <t>Craneware PLC</t>
  </si>
  <si>
    <t>TECHNIP ENERGIES NV</t>
  </si>
  <si>
    <t>Hanwha Techwin Co Ltd</t>
  </si>
  <si>
    <t>AVITA MEDICAL INC</t>
  </si>
  <si>
    <t>Sm Prime Holdings Inc</t>
  </si>
  <si>
    <t>Housing &amp;Development Brd</t>
  </si>
  <si>
    <t>STIFEL FINANCIAL CORP.</t>
  </si>
  <si>
    <t>HYBE CO LTD</t>
  </si>
  <si>
    <t>BEAZLEY PLC</t>
  </si>
  <si>
    <t>Hello Group Inc</t>
  </si>
  <si>
    <t>TOTO LIMITEDJPY 50 COMMON</t>
  </si>
  <si>
    <t>WEIBO CORP-SPON ADR</t>
  </si>
  <si>
    <t>DONGYUE GROUP LTD.</t>
  </si>
  <si>
    <t>Travelers Cos Inc</t>
  </si>
  <si>
    <t>CAMPLIFY HOLDINGS LTD COMMON STOCK AUD</t>
  </si>
  <si>
    <t>NANYA TECHNOLOGY CORP.</t>
  </si>
  <si>
    <t>BY-HEALTH CO. LTD.</t>
  </si>
  <si>
    <t>IAC/INTERACTIVECORP</t>
  </si>
  <si>
    <t>RBC BEARINGS, INC.</t>
  </si>
  <si>
    <t>PACT GROUP HOLDINGS LTD.</t>
  </si>
  <si>
    <t>SCOTTS MIRACLE-GRO CO.</t>
  </si>
  <si>
    <t>Truworths International Ltd</t>
  </si>
  <si>
    <t>Leaseplan Corporation Nv</t>
  </si>
  <si>
    <t>Indian Hotels Co Limited</t>
  </si>
  <si>
    <t>MAANSHAN IRON &amp; STEEL-A</t>
  </si>
  <si>
    <t>HAP Seng Consolidated Bhd</t>
  </si>
  <si>
    <t>GIVAUDAN</t>
  </si>
  <si>
    <t>NORTONLIFELOCK INC COMMON STOCK</t>
  </si>
  <si>
    <t>Konami Holdings Corp</t>
  </si>
  <si>
    <t>BRAVURA SOLUTIONS LTD COMMON STOCK AUD</t>
  </si>
  <si>
    <t>PTT OIL &amp; RETAIL BUS-FOREIGN</t>
  </si>
  <si>
    <t>Enfusion Inc</t>
  </si>
  <si>
    <t>TIVAN LTD COMMON STOCK AUD 0</t>
  </si>
  <si>
    <t>PARADE TECHNOLOGIES LTD.</t>
  </si>
  <si>
    <t>TIETTO MINERALS LTD COMMON STOCK AUD</t>
  </si>
  <si>
    <t>DXC TECHNOLOGY CO</t>
  </si>
  <si>
    <t>HUB GROUP, INC.</t>
  </si>
  <si>
    <t>Meritz Securities Co Ltd</t>
  </si>
  <si>
    <t>TRANSOCEAN LTD.</t>
  </si>
  <si>
    <t>UBISOFT ENTERTAINMENT SA</t>
  </si>
  <si>
    <t>China Railway Hi-tech Industry Co Ltd</t>
  </si>
  <si>
    <t>JDE Peet's BV</t>
  </si>
  <si>
    <t>Regal Rexnord Corp</t>
  </si>
  <si>
    <t>RYAN SPECIALTY HOLDINGS, INC.</t>
  </si>
  <si>
    <t>CGN POWER CO LTD COMMON STOCK HKD 1</t>
  </si>
  <si>
    <t>SAMSUNG ELECTRO-MECHANICS CO. LTD.</t>
  </si>
  <si>
    <t>AMCIL LIMITED ORDINARY FULLY PAID</t>
  </si>
  <si>
    <t>JMT NETWORK SERVICES-FOREIGN</t>
  </si>
  <si>
    <t>Wasion Holdings Ltd</t>
  </si>
  <si>
    <t>PennyMac Financial Services Inc</t>
  </si>
  <si>
    <t>TENAGA NASIONAL</t>
  </si>
  <si>
    <t>Baker Hughes Llc/Co-Obl</t>
  </si>
  <si>
    <t>Fortune Real Estate Investment Trust</t>
  </si>
  <si>
    <t>CHEWY INC - CLASS A CHWY</t>
  </si>
  <si>
    <t>HLB INC</t>
  </si>
  <si>
    <t>SUNLAND GROUP LTD COMMON STOCK AUD 0</t>
  </si>
  <si>
    <t>APOLLO GLOBAL MGMT A</t>
  </si>
  <si>
    <t>SINO BIOPHARMACEUTICAL LTD COMMON STOCK HKD 0.025</t>
  </si>
  <si>
    <t>RIKEN VITAMIN CO. LTD.</t>
  </si>
  <si>
    <t>Global X Lithium &amp; Battery Tec</t>
  </si>
  <si>
    <t>TRIP.COM GROUP LTD COMMON STOCK HKD 0.0005</t>
  </si>
  <si>
    <t>Cedar Woods Properties Limited</t>
  </si>
  <si>
    <t>Pt Pertamina (Persero)</t>
  </si>
  <si>
    <t>MINTH GROUP LTD.</t>
  </si>
  <si>
    <t>Banco De Chile</t>
  </si>
  <si>
    <t>Hong Leong Financial Group Bhd</t>
  </si>
  <si>
    <t>Gqg Partners Inc-CDI</t>
  </si>
  <si>
    <t>LANCASHIRE HOLDINGS LTD.</t>
  </si>
  <si>
    <t>BlackRock Australia iShares S&amp;P/ASX Small Ordinaries ETF</t>
  </si>
  <si>
    <t>Omnicom Gp/Omnicom Cap</t>
  </si>
  <si>
    <t>5E ADVANCED MATERIALS, INC.</t>
  </si>
  <si>
    <t>FRAPORT AG FRANKFURT AIRPORT SERVICES WORLDWIDE</t>
  </si>
  <si>
    <t>Abrdn International Equity Fund</t>
  </si>
  <si>
    <t>WPG HOLDINGS LTD.</t>
  </si>
  <si>
    <t>Narragansett Electric</t>
  </si>
  <si>
    <t>CHINA RESOURCES PHARMACEUTICAL GROUP LTD.</t>
  </si>
  <si>
    <t>XP Inc</t>
  </si>
  <si>
    <t>DR Sulaiman AL Habib Medical Services Group Co</t>
  </si>
  <si>
    <t>Montea Nv</t>
  </si>
  <si>
    <t>ACTINOGEN MEDICAL LTD COMMON STOCK AUD 0</t>
  </si>
  <si>
    <t>NIKON CORP.</t>
  </si>
  <si>
    <t>Platinum Capital Ltd</t>
  </si>
  <si>
    <t>CASTELLUM AB</t>
  </si>
  <si>
    <t>GRAPE KING BIO LTD.</t>
  </si>
  <si>
    <t>Xponential Fitness Inc</t>
  </si>
  <si>
    <t>E-MART, INC.</t>
  </si>
  <si>
    <t>Barclays Bank Plc</t>
  </si>
  <si>
    <t>SUN LIFE FINANCIAL</t>
  </si>
  <si>
    <t>EVERCORE, INC.</t>
  </si>
  <si>
    <t>Macy's Inc</t>
  </si>
  <si>
    <t>Delivery Hero AG</t>
  </si>
  <si>
    <t>PHARMARON BEIJING CO LTD-H</t>
  </si>
  <si>
    <t>CHINA TOURISM GROUP DUTY F-H</t>
  </si>
  <si>
    <t>Aima Technology Group Co Ltd</t>
  </si>
  <si>
    <t>NEOEN SA</t>
  </si>
  <si>
    <t>Cae Inc</t>
  </si>
  <si>
    <t>Vanguard Ethically Conscious Global Aggregate Bond Index Hedged AUD</t>
  </si>
  <si>
    <t>EVT LIMITED ORDINARY FULLY PAID</t>
  </si>
  <si>
    <t>Terna - Rete Elettrica Naziona</t>
  </si>
  <si>
    <t>Wallenstam Ab</t>
  </si>
  <si>
    <t>VMWARE A</t>
  </si>
  <si>
    <t>Precinct Properties New Zealand Ltd</t>
  </si>
  <si>
    <t>Kesko OYJ</t>
  </si>
  <si>
    <t>Hugel Inc</t>
  </si>
  <si>
    <t>Zto Express (Cayman) Inc</t>
  </si>
  <si>
    <t>RPMGLOBAL HOLDINGS LTD.</t>
  </si>
  <si>
    <t>GMO PAYMENT GATEWAY INC NPV</t>
  </si>
  <si>
    <t>SCHRODER ABSOLUTE RETURN INCOME (MANAGED FUND) SCHRODER ABSOLUTE RETURN INCOME (MANAGED FUND)</t>
  </si>
  <si>
    <t>CLOVER CORPORATION LIMITED ORDINARY FULLY PAID</t>
  </si>
  <si>
    <t>ALKANE RESOURCES LTD.</t>
  </si>
  <si>
    <t>SINO BIOPHARMACEUTICAL LTD.</t>
  </si>
  <si>
    <t>GLANBIA PLC</t>
  </si>
  <si>
    <t>JERVOIS GLOBAL LIMITED</t>
  </si>
  <si>
    <t>Credito Emiliano SpA</t>
  </si>
  <si>
    <t>Albertsons Cos Inc</t>
  </si>
  <si>
    <t>DP EURASIA NV</t>
  </si>
  <si>
    <t>SK TELECOM CO. LTD.</t>
  </si>
  <si>
    <t>AUSSIE BROADBAND LTD</t>
  </si>
  <si>
    <t>BRIDGESTONE CORP COMMON STOCK JPY</t>
  </si>
  <si>
    <t>Tenn Valley Authority</t>
  </si>
  <si>
    <t>Sundram Fasteners Limited</t>
  </si>
  <si>
    <t>ACADEMY SPORTS &amp; OUTDOORS, INC.</t>
  </si>
  <si>
    <t>BetaShares Global Robotics And Artificial Intelligence ETF</t>
  </si>
  <si>
    <t>PERRIGO CO. PLC</t>
  </si>
  <si>
    <t>SWISS RE</t>
  </si>
  <si>
    <t>TRUE CORP PCL NEW-FOREIGN</t>
  </si>
  <si>
    <t>TAIWAN HIGH SPEED RAIL CORP.</t>
  </si>
  <si>
    <t>MADER GROUP LTD</t>
  </si>
  <si>
    <t>TURKIYE GARANTI BANKASI</t>
  </si>
  <si>
    <t>NIPPON GAS CO. LTD.</t>
  </si>
  <si>
    <t>KERRY PROPERTIES LTD</t>
  </si>
  <si>
    <t>TOMY CO. LTD.</t>
  </si>
  <si>
    <t>Shenzhen Energy Group Co Ltd</t>
  </si>
  <si>
    <t>MEDICAL DEVELOPMENTS INTERNATIONAL LIMITED ORDINARY FULLY PAID</t>
  </si>
  <si>
    <t>Qinghai Salt Lake Industry Co Ltd</t>
  </si>
  <si>
    <t>TAMA HOME CO. LTD.</t>
  </si>
  <si>
    <t>S-OIL CORPORATION</t>
  </si>
  <si>
    <t>IMMVIRX PTY LTD PREFERENCE SHARES</t>
  </si>
  <si>
    <t>UNITED MICROELECTRONICS CORP COMMON STOCK TWD 10</t>
  </si>
  <si>
    <t>Qatar Energy</t>
  </si>
  <si>
    <t>Bank of Shanghai Co Ltd</t>
  </si>
  <si>
    <t>Tianqi Lithium Corp</t>
  </si>
  <si>
    <t>POWER GRID CORP OF INDIA LTD COMMON STOCK INR 10</t>
  </si>
  <si>
    <t>Don Quijote Holdings Co Ltd</t>
  </si>
  <si>
    <t>ZHEJIANG WANSHENG CO LTD-A</t>
  </si>
  <si>
    <t>IMAGE RESOURCES NL COMMON STOCK AUD 0</t>
  </si>
  <si>
    <t>Carborundum Universal Ltd</t>
  </si>
  <si>
    <t>EATON CORPORATION PLC COM</t>
  </si>
  <si>
    <t>WORTHINGTON INDUSTRIES, INC.</t>
  </si>
  <si>
    <t>SCHINDLER HOLDING AG-REG CHF0.1(REGD)(PO</t>
  </si>
  <si>
    <t>DOLBY LABORATORIES, INC.</t>
  </si>
  <si>
    <t>TPI POLENE PCL FOREIGN SH. THB 1</t>
  </si>
  <si>
    <t>ITV PLC</t>
  </si>
  <si>
    <t>FLOWSERVE CORP.</t>
  </si>
  <si>
    <t>SCATEC ASA</t>
  </si>
  <si>
    <t>CHINA LONGYUAN POWER GROUP CORP. LTD.</t>
  </si>
  <si>
    <t>SOOCHOW SECURITIES CO. LTD.</t>
  </si>
  <si>
    <t>Bp Capital Markets Plc</t>
  </si>
  <si>
    <t>MUTHOOT FINANCE LTD.</t>
  </si>
  <si>
    <t>China Energy Engineering Corp Ltd</t>
  </si>
  <si>
    <t>Shopping Ctr Au Prpty Rt</t>
  </si>
  <si>
    <t>Novo Banco Sa</t>
  </si>
  <si>
    <t>CREST NICHOLSON HOLDINGS PLC COMMON STOCK GBP 5</t>
  </si>
  <si>
    <t>DUKHAN BANK</t>
  </si>
  <si>
    <t>Xinjiang Goldwind Science &amp; Technology Co Ltd</t>
  </si>
  <si>
    <t>BANCO SANTANDER (BRASIL) SA</t>
  </si>
  <si>
    <t>SHANGHAI FOSUN PHARMACEUTI-H</t>
  </si>
  <si>
    <t>DEVON ENERGY CORP</t>
  </si>
  <si>
    <t>Worldline Sa</t>
  </si>
  <si>
    <t>CHULARAT HOSPITAL PCL FOREIGN SH. THB 0.1</t>
  </si>
  <si>
    <t>CROWDSTRIKE HLDGS A</t>
  </si>
  <si>
    <t>Sentient Equity Partners</t>
  </si>
  <si>
    <t>Standard Life Aberdeen PLC</t>
  </si>
  <si>
    <t>VULCAN MATERIALS CO</t>
  </si>
  <si>
    <t>SIX FLAGS ENTERTAINMENT CORP.</t>
  </si>
  <si>
    <t>China Ruyi Holdings Ltd</t>
  </si>
  <si>
    <t>TAIWAN BUSINESS BANK</t>
  </si>
  <si>
    <t>Ram Essential Services Prope</t>
  </si>
  <si>
    <t>Ajax Mortgage Loan Trust</t>
  </si>
  <si>
    <t>Aisino Corp</t>
  </si>
  <si>
    <t>Jingjin Environmental Protection Co Ltd</t>
  </si>
  <si>
    <t>KEYSIGHT TECHNOLOGIES</t>
  </si>
  <si>
    <t>BANCO SANTANDER CHILE SA</t>
  </si>
  <si>
    <t>JP MORGAN STRUCTURED PRODUCTS BV EQUITY WRT</t>
  </si>
  <si>
    <t>NWS HOLDINGS LTD.</t>
  </si>
  <si>
    <t>Betashares Sustainability Leaders Diversified Bond Etf-Currency Hedged</t>
  </si>
  <si>
    <t>Viva Leisure Ltd</t>
  </si>
  <si>
    <t>Hastings Technology Metals Ltd</t>
  </si>
  <si>
    <t>ABDULLAH AL OTHAIM MARKETS CO.</t>
  </si>
  <si>
    <t>BARRETT BUSINESS SERVICES, INC.</t>
  </si>
  <si>
    <t>Helix Energy Solutions Group Inc</t>
  </si>
  <si>
    <t>HUSQVARNA AB-B SHS SER'B'NPV</t>
  </si>
  <si>
    <t>Mincor Resources Nl</t>
  </si>
  <si>
    <t>GRIEG SEAFOOD ASA</t>
  </si>
  <si>
    <t>HUANENG POWER INTERNATIONAL INC</t>
  </si>
  <si>
    <t>Base Resources Ltd</t>
  </si>
  <si>
    <t>MESAIEED PETROCHEMICAL HOLDI</t>
  </si>
  <si>
    <t>ISHARES MSCI SOUTH KOREA ETF EXCHANGE TRADED FUND UNITS FULLY PAID</t>
  </si>
  <si>
    <t>BANK OF BEIJING A (HK-C)</t>
  </si>
  <si>
    <t>WALSIN LIHWA CORP.</t>
  </si>
  <si>
    <t>FIBI Holdings Ltd</t>
  </si>
  <si>
    <t>Nexpoint Residential Trust Inc</t>
  </si>
  <si>
    <t>BTS GROUP HOLDINGS PCL-FORGN</t>
  </si>
  <si>
    <t>FUBON FINANCIAL HOLDING CO LTD COMMON STOCK TWD 10</t>
  </si>
  <si>
    <t>LANCASTER COLONY CORP.</t>
  </si>
  <si>
    <t>Credit Suisse Ag London</t>
  </si>
  <si>
    <t>Dimensional Emerging Markets Sustainability Trust</t>
  </si>
  <si>
    <t>Redbubble Ltd</t>
  </si>
  <si>
    <t>ERG SPA</t>
  </si>
  <si>
    <t>Gryphon Capital Income Trust</t>
  </si>
  <si>
    <t>SEGRO PLC</t>
  </si>
  <si>
    <t>Ultragenyx Pharmaceutical In</t>
  </si>
  <si>
    <t>Southern Calif Gas Co</t>
  </si>
  <si>
    <t>Hundsun Technologies Inc</t>
  </si>
  <si>
    <t>Goto Gojek Tokopedia Tbk Pt</t>
  </si>
  <si>
    <t>RED RIVER RESOURCES LTD COMMON STOCK AUD 0</t>
  </si>
  <si>
    <t>Dutch Property Finance</t>
  </si>
  <si>
    <t>Qvc Inc</t>
  </si>
  <si>
    <t>NEXT SCIENCE LIMITED ORDINARY FULLY PAID</t>
  </si>
  <si>
    <t>STANMORE RESOURCES LIMITED ORDINARY FULLY PAID</t>
  </si>
  <si>
    <t>Lemon Tree Hotels Ltd</t>
  </si>
  <si>
    <t>BATH &amp; BODY WORKS INC COMMON STOCK USD 0.5</t>
  </si>
  <si>
    <t>CENTURY COMMUNITIES, INC.</t>
  </si>
  <si>
    <t>INTEGRAL DIAGNOSTICS LTD COMMON STOCK AUD</t>
  </si>
  <si>
    <t>BANGKOK DUSIT MEDICAL SERVICES PCL FOREIGN SH. THB</t>
  </si>
  <si>
    <t>INDORAMA VENTURES PCL - FOREIGN</t>
  </si>
  <si>
    <t>Jiangsu Hengli Hydraulic Co Ltd</t>
  </si>
  <si>
    <t>Castle Us Holding Corp</t>
  </si>
  <si>
    <t>Netstreit Corp</t>
  </si>
  <si>
    <t>JINDAL STEEL &amp; POWER LTD.</t>
  </si>
  <si>
    <t>AGILENT TECHNOLOGIES INC COMMON STOCK USD 0.01</t>
  </si>
  <si>
    <t>BLACKMORES LIMITED ORDINARY FULLY PAID</t>
  </si>
  <si>
    <t>Stabilus SA</t>
  </si>
  <si>
    <t>LEO LITHIUM LIMITED ORDINARY FULLY PAID</t>
  </si>
  <si>
    <t>GE HEALTHCARE TECHNOLOGIES INC COMMON STOCK USD 0.01</t>
  </si>
  <si>
    <t>AFRY AB</t>
  </si>
  <si>
    <t>Braskem SA</t>
  </si>
  <si>
    <t>INDRA SISTEMAS SA</t>
  </si>
  <si>
    <t>Aecom</t>
  </si>
  <si>
    <t>Japan Excellent Inc</t>
  </si>
  <si>
    <t>IRONWOOD PHARMACEUTICALS, INC.</t>
  </si>
  <si>
    <t>KLABIN UNIT</t>
  </si>
  <si>
    <t>DASSAULT SYSTEMES</t>
  </si>
  <si>
    <t>SINOPHARM GROUP CO LTD COMMON STOCK HKD 1</t>
  </si>
  <si>
    <t>INTERMEDIATE CAPITAL GROUP PLC</t>
  </si>
  <si>
    <t>Sofina Sa</t>
  </si>
  <si>
    <t>ITE Technology Inc</t>
  </si>
  <si>
    <t>GROWTHPOINT PROPERTIES AUSTRALIA UNIT/ORDINARY FULLY PAID STAPLED SECURITIES</t>
  </si>
  <si>
    <t>ZHONGAN ONLINE P&amp;C INSURAN-H</t>
  </si>
  <si>
    <t>Kenmare Resources Plc</t>
  </si>
  <si>
    <t>Peabody Capital Plc</t>
  </si>
  <si>
    <t>J.P. Morgan Alternative Loan T</t>
  </si>
  <si>
    <t>Hyperion Global Growth Companies Fund (Managed Fund)</t>
  </si>
  <si>
    <t>DNB BANK ASA COMMON STOCK NOK 12.5</t>
  </si>
  <si>
    <t>Syndax Pharmaceuticals Inc</t>
  </si>
  <si>
    <t>El Puerto de Liverpool SAB de CV</t>
  </si>
  <si>
    <t>Globant Sa</t>
  </si>
  <si>
    <t>KRUNG THAI BANK PCL</t>
  </si>
  <si>
    <t>Stonemor Inc</t>
  </si>
  <si>
    <t>SKYLINE CHAMPION CORP.</t>
  </si>
  <si>
    <t>Corp ACCIONA Energias Renovables SA</t>
  </si>
  <si>
    <t>Genworth Financial Inc</t>
  </si>
  <si>
    <t>RUENTEX DEVELOPMENT COMPANY LIMITED</t>
  </si>
  <si>
    <t>Vanguard International Fixed Interest Index</t>
  </si>
  <si>
    <t>Pendal Geared Imputation Fund</t>
  </si>
  <si>
    <t>Fs Kkr Capital Corp</t>
  </si>
  <si>
    <t>CHINA DATANG CORP. RENEWABLE POWER CO. LTD.</t>
  </si>
  <si>
    <t>Aep Texas Inc</t>
  </si>
  <si>
    <t>China CSSC Holdings Ltd</t>
  </si>
  <si>
    <t>MERDEKA COPPER GOLD TBK PT COMMON STOCK IDR 20</t>
  </si>
  <si>
    <t>AVJENNINGS LTD COMMON STOCK AUD 0</t>
  </si>
  <si>
    <t>G8 Education Limited</t>
  </si>
  <si>
    <t>PHOENIX HOLDINGS LTD.</t>
  </si>
  <si>
    <t>CHINA STATE CONSTRUCTION INTERNATIONA HOLDINGS LTD</t>
  </si>
  <si>
    <t>TOPIX Exchange Traded Fund</t>
  </si>
  <si>
    <t>Bank Of Ireland Group</t>
  </si>
  <si>
    <t>HELLENIC TELECOMMUNICATION ORGANIZATION</t>
  </si>
  <si>
    <t>Cu Inc</t>
  </si>
  <si>
    <t>BENESSE HOLDINGS, INC.</t>
  </si>
  <si>
    <t>TELEFONICA BRASIL SA ADR USD</t>
  </si>
  <si>
    <t>CECEP Wind-Power Corp</t>
  </si>
  <si>
    <t>ODP Corp/The</t>
  </si>
  <si>
    <t>RELIA, INC.</t>
  </si>
  <si>
    <t>LEGEND UPSTAR HOLDINGS LTD</t>
  </si>
  <si>
    <t>STRAUSS GROUP LTD.</t>
  </si>
  <si>
    <t>Premier Brands Group Holdings</t>
  </si>
  <si>
    <t>Redox Ltd/Australia</t>
  </si>
  <si>
    <t>NATIONAL GAS &amp; INDUSTRIALIZATION CO.</t>
  </si>
  <si>
    <t>BUMRUNGRAD HOSPITAL PU-NVDR</t>
  </si>
  <si>
    <t>IMEIK TECHNOLOGY DEVELOPME-A</t>
  </si>
  <si>
    <t>Rongsheng Petrochemical Co Ltd</t>
  </si>
  <si>
    <t>SALT LAKE POTASH LTD</t>
  </si>
  <si>
    <t>SAMSUNG ENGINEERING COMPANY LIMITED</t>
  </si>
  <si>
    <t>SD BIOSENSOR</t>
  </si>
  <si>
    <t>ICICI BANK INR2</t>
  </si>
  <si>
    <t>Arabian Drilling Co</t>
  </si>
  <si>
    <t>PUBLIC WAREHOUSING (AGILITY)</t>
  </si>
  <si>
    <t>ICON PLC COMMON STOCK USD 0.06</t>
  </si>
  <si>
    <t>SK SQUARE CO. LTD.</t>
  </si>
  <si>
    <t>CCR SA COMMON STOCK BRL 0</t>
  </si>
  <si>
    <t>Akumin Escrow Inc</t>
  </si>
  <si>
    <t>Discovery Communications</t>
  </si>
  <si>
    <t>Firstgroup Plc</t>
  </si>
  <si>
    <t>TAL EDUCATION GROUP</t>
  </si>
  <si>
    <t>ALUMINUM CORP. OF CHINA LTD.</t>
  </si>
  <si>
    <t>Shanghai International Airport Co Ltd</t>
  </si>
  <si>
    <t>PTT GLOBAL CHEMICAL PCL-FOR</t>
  </si>
  <si>
    <t>IRIDIUM COMMUNICATIONS INC</t>
  </si>
  <si>
    <t>Bank of Hangzhou Co Ltd</t>
  </si>
  <si>
    <t>OCEANEERING INTERNATIONAL, INC.</t>
  </si>
  <si>
    <t>Regal Long Short Australian Equity Fund</t>
  </si>
  <si>
    <t>Becle SAB de CV</t>
  </si>
  <si>
    <t>DANA, INC.</t>
  </si>
  <si>
    <t>Alexander Credit Opportunities</t>
  </si>
  <si>
    <t>PACIFIC CURRENT GROUP LIMITED ORDINARY FULLY PAID</t>
  </si>
  <si>
    <t>Amot Investments Ltd</t>
  </si>
  <si>
    <t>CUMMINS INC</t>
  </si>
  <si>
    <t>CISARUA MOUNTAIN DAIRY PT TBK</t>
  </si>
  <si>
    <t>KOREA ELECTRIC POWER CORP.</t>
  </si>
  <si>
    <t>ALLSTATE CORP</t>
  </si>
  <si>
    <t>KOREA GAS CORP.</t>
  </si>
  <si>
    <t>Hartalega Holdings Bhd</t>
  </si>
  <si>
    <t>BETASHARES AUSTRALIAN COMPOSITE BOND ETF BETASHARES AUSTRALIAN COMPOSITE BOND ETF</t>
  </si>
  <si>
    <t>DAH SING BANKING GROUP LTD.</t>
  </si>
  <si>
    <t>Ennoconn Corp</t>
  </si>
  <si>
    <t>Smiths Group Plc</t>
  </si>
  <si>
    <t>UOL GROUP LTD COMMON STOCK SGD 0</t>
  </si>
  <si>
    <t>SAUDI TADAWUL GROUP HOLDING</t>
  </si>
  <si>
    <t>UNI-PRESIDENT CHINA HOLDINGS LTD COMMON STOCK HKD 0.01</t>
  </si>
  <si>
    <t>YIHAI INTERNATIONAL HOLDING</t>
  </si>
  <si>
    <t>Waterland Prvate Equity Investments</t>
  </si>
  <si>
    <t>EQUIFAX</t>
  </si>
  <si>
    <t>Global X FANG+ ETF</t>
  </si>
  <si>
    <t>Tricon Capital Group Inc</t>
  </si>
  <si>
    <t>L&amp;T Technology Services Ltd</t>
  </si>
  <si>
    <t>OPEN HOUSE GROUP CO LIMITED</t>
  </si>
  <si>
    <t>Genesis Energy Lp/Fin</t>
  </si>
  <si>
    <t>ATLAS COPCO AB SER`B`NPV (POST SPLIT)</t>
  </si>
  <si>
    <t>FLUOR CORP.</t>
  </si>
  <si>
    <t>GMO Systematic Global Macro Trust - Class B</t>
  </si>
  <si>
    <t>MARTIN MARIETTA MATRLS</t>
  </si>
  <si>
    <t>Bank of the Ozarks</t>
  </si>
  <si>
    <t>WORLD FUEL SERVICES CORP.</t>
  </si>
  <si>
    <t>PREMIER FOODS PLC</t>
  </si>
  <si>
    <t>Pendal Concentrated Global Share Fund Hedged</t>
  </si>
  <si>
    <t>Yonyou Network Technology Co Ltd</t>
  </si>
  <si>
    <t>ZIP CO LIMITED.. ORDINARY FULLY PAID</t>
  </si>
  <si>
    <t>BANK OF BEIJING CO. LTD.</t>
  </si>
  <si>
    <t>ANSYS</t>
  </si>
  <si>
    <t>NCSOFT CORP.</t>
  </si>
  <si>
    <t>RAYTRON TECHNOLOGY CO. LTD.</t>
  </si>
  <si>
    <t>SHANDONG SINOC A (HK-C)</t>
  </si>
  <si>
    <t>WESCO International Inc</t>
  </si>
  <si>
    <t>Hiroca Holdings Ltd</t>
  </si>
  <si>
    <t>Hannover Re</t>
  </si>
  <si>
    <t>AMP Term Deposit 7 Month</t>
  </si>
  <si>
    <t>Chalet Hotels Ltd</t>
  </si>
  <si>
    <t>Moneta Money Bank AS</t>
  </si>
  <si>
    <t>FOXCONN INDUSTRIAL INTERNET CO. LTD.</t>
  </si>
  <si>
    <t>BHARAT FORGE LTD.</t>
  </si>
  <si>
    <t>Ncsoft Corp</t>
  </si>
  <si>
    <t>Nyfosa Ab</t>
  </si>
  <si>
    <t>SPAREBANK 1 NORD NORGE</t>
  </si>
  <si>
    <t>ASIA CEMENT CORP</t>
  </si>
  <si>
    <t>SANDVIK AB COMMON STOCK SEK 1.2</t>
  </si>
  <si>
    <t>Gdi Property Group Partnership</t>
  </si>
  <si>
    <t>Ito En Ltd</t>
  </si>
  <si>
    <t>Shikoku Electric Power Co Inc</t>
  </si>
  <si>
    <t>Sinopec Shanghai Petrochemical Co Ltd</t>
  </si>
  <si>
    <t>UNION BANK OF INDIA LTD COMMON STOCK INR 10</t>
  </si>
  <si>
    <t>Nittoku Engineering Co Ltd</t>
  </si>
  <si>
    <t>KINGSOFT CORP. LTD.</t>
  </si>
  <si>
    <t>Qph Finance Co Pty Ltd</t>
  </si>
  <si>
    <t>BARRATT DEVELOPMENTS PLC COMMON STOCK GBP 10</t>
  </si>
  <si>
    <t>E. ON</t>
  </si>
  <si>
    <t>CHANG HWA COMMERCIAL BANK LTD.</t>
  </si>
  <si>
    <t>CIELO SA COMMON STOCK BRL 0</t>
  </si>
  <si>
    <t>SMC CORP</t>
  </si>
  <si>
    <t>NATURA &amp; CO. HOLDING SA</t>
  </si>
  <si>
    <t>HELVETIA HOLDING AG</t>
  </si>
  <si>
    <t>SAGAX AB</t>
  </si>
  <si>
    <t>ARTESIAN RESOURCES CORP.</t>
  </si>
  <si>
    <t>Era Group Inc</t>
  </si>
  <si>
    <t>CHINA POWER INTERNATIONAL DEVELOPMENT LIMITED</t>
  </si>
  <si>
    <t>ALGOMA STEEL GROUP, INC.</t>
  </si>
  <si>
    <t>CLINUVEL PHARMACEUTICALS LIMITED ORDINARY FULLY PAID</t>
  </si>
  <si>
    <t>PCI-SUNTEK TECHNOLOGY CO L-A</t>
  </si>
  <si>
    <t>Jersey Central Pwr &amp; Lt</t>
  </si>
  <si>
    <t>Desane Group Holdings Ltd</t>
  </si>
  <si>
    <t>China Resources Sanjiu Medical &amp; Pharmaceutical Co Ltd</t>
  </si>
  <si>
    <t>FAMILY ZONE CYBER SAFETY LIMITED ORDINARY FULLY PAID</t>
  </si>
  <si>
    <t>LG DISPLAY CO. LTD.</t>
  </si>
  <si>
    <t>HEALTHEQUITY, INC.</t>
  </si>
  <si>
    <t>MITIE GROUP PLC</t>
  </si>
  <si>
    <t>INARI AMERTRON BHD</t>
  </si>
  <si>
    <t>ELANCO ANIMAL HEALTH, INC.</t>
  </si>
  <si>
    <t>SUMITOMO BAKELITE CO. LTD.</t>
  </si>
  <si>
    <t>Global NET Lease Inc</t>
  </si>
  <si>
    <t>SAUDI INVESTMENT BANK/THE</t>
  </si>
  <si>
    <t>AVERY DENNISON CORP COMMON STOCK USD 1</t>
  </si>
  <si>
    <t>Saudi Research &amp; Media Group</t>
  </si>
  <si>
    <t>ADEVINTA ASA-B</t>
  </si>
  <si>
    <t>Cholamandalam Investment And Finance Co Ltd</t>
  </si>
  <si>
    <t>KINNEVIK AB-B</t>
  </si>
  <si>
    <t>OSOTSPA PCL</t>
  </si>
  <si>
    <t>Primaris Real Estate Investment Trust</t>
  </si>
  <si>
    <t>MY EG Services BHD</t>
  </si>
  <si>
    <t>Orion Corp (Republic Of Korea)</t>
  </si>
  <si>
    <t>CHINA VANKE CO LTD-H</t>
  </si>
  <si>
    <t>ATLANTIC LITHIUM LIMITED ORDINARY FULLY PAID</t>
  </si>
  <si>
    <t>GF SECURITIES CO. LTD.</t>
  </si>
  <si>
    <t>Southern Co Gas Capital</t>
  </si>
  <si>
    <t>WEST PHARMACEUTICAL SVCS</t>
  </si>
  <si>
    <t>Beijing Wantai Biological Pharmacy Enterprise Co Ltd</t>
  </si>
  <si>
    <t>ORBIA ADVANCE CORP. SAB DE CV</t>
  </si>
  <si>
    <t>MONGODB A</t>
  </si>
  <si>
    <t>Shoei Co Ltd</t>
  </si>
  <si>
    <t>Hyperion Small Growth Companies</t>
  </si>
  <si>
    <t>APERAM SA</t>
  </si>
  <si>
    <t>LEPIDICO LTD ORDINARY FULLY PAID</t>
  </si>
  <si>
    <t>CALLAWAY GOLF CO.</t>
  </si>
  <si>
    <t>HELMERICH &amp; PAYNE, INC.</t>
  </si>
  <si>
    <t>Bollore SA</t>
  </si>
  <si>
    <t>Canmax Technologies Co Ltd</t>
  </si>
  <si>
    <t>Vale Indonesia Tbk PT</t>
  </si>
  <si>
    <t>Tyco Electronics Group S</t>
  </si>
  <si>
    <t>CORNING</t>
  </si>
  <si>
    <t>Vanguard Australian Shares High Yield</t>
  </si>
  <si>
    <t>Republica Orient Uruguay</t>
  </si>
  <si>
    <t>CIRRUS LOGIC, INC.</t>
  </si>
  <si>
    <t>BANCO DE CREDITO E INVERSIONES SA</t>
  </si>
  <si>
    <t>Magnis Energy Technologies Ltd</t>
  </si>
  <si>
    <t>Auswide Bank Ltd</t>
  </si>
  <si>
    <t>UNIMICRON TECHNOLOGY CORP COMMON STOCK TWD 10</t>
  </si>
  <si>
    <t>SEATRIUM LTD.</t>
  </si>
  <si>
    <t>Power Finance Corporation</t>
  </si>
  <si>
    <t>PETS AT HOME GROUP PLC</t>
  </si>
  <si>
    <t>San-Ai Oil Co Ltd</t>
  </si>
  <si>
    <t>TAMRON CO. LTD.</t>
  </si>
  <si>
    <t>Heiwa Real Estate Reit Inc</t>
  </si>
  <si>
    <t>Glencore Cap Fin Dac</t>
  </si>
  <si>
    <t>Banc Of America Funding Corpor</t>
  </si>
  <si>
    <t>NAN YA PRINTED CIRCUIT BOARD CORPORATION</t>
  </si>
  <si>
    <t>LIFESTYLE COMMUNITIES LTD</t>
  </si>
  <si>
    <t>Gerdau Sa</t>
  </si>
  <si>
    <t>Schaeffler India Ltd</t>
  </si>
  <si>
    <t>Travelport Finance Luxem</t>
  </si>
  <si>
    <t>QUANTA SERVICES</t>
  </si>
  <si>
    <t>Aia Engineering Ltd</t>
  </si>
  <si>
    <t>Eisai Co</t>
  </si>
  <si>
    <t>Jiangsu Kanion Pharmaceutical Co Ltd</t>
  </si>
  <si>
    <t>CHINA STATE CONSTRUCTION INTERNATIONAL HOLDINGS LTD.</t>
  </si>
  <si>
    <t>FOX FACTORY HOLDING CORP.</t>
  </si>
  <si>
    <t>Ophir Global Opportunity</t>
  </si>
  <si>
    <t>Lloyds Bk Corp Mkts Plc</t>
  </si>
  <si>
    <t>OceanFirst Financial Corp</t>
  </si>
  <si>
    <t>Hero Motocorp Ltd</t>
  </si>
  <si>
    <t>MARRIOTT VACATIONS WORLDWIDE CORP.</t>
  </si>
  <si>
    <t>SAUDI KAYAN PETROCHEMICAL CO</t>
  </si>
  <si>
    <t>Glaxosmithkline Cap Inc</t>
  </si>
  <si>
    <t>YOKOGAWA ELECTRIC JPY</t>
  </si>
  <si>
    <t>AIMA TECHNOLOGY GROUP CO LTD COMMON STOCK CNY 1</t>
  </si>
  <si>
    <t>Sichuan Kelun Pharmaceutical Co Ltd</t>
  </si>
  <si>
    <t>APPEN LIMITED ORDINARY FULLY PAID</t>
  </si>
  <si>
    <t>Toyota Credit Canada Inc</t>
  </si>
  <si>
    <t>AYALA CORPORATION</t>
  </si>
  <si>
    <t>North Pacific Bank Ltd</t>
  </si>
  <si>
    <t>Turkcell Iletisim Hizmetleri As</t>
  </si>
  <si>
    <t>ESSO THAILAND PCL FOREIGN SH. THB 4.9338</t>
  </si>
  <si>
    <t>DONGYUE GROUP</t>
  </si>
  <si>
    <t>HAITONG SECURITIES CO. LTD.</t>
  </si>
  <si>
    <t>SATS LTD.</t>
  </si>
  <si>
    <t>NATURA AND CO HOLDING SA</t>
  </si>
  <si>
    <t>BRINK'S CO.</t>
  </si>
  <si>
    <t>Mitsubishi UFJ Lease &amp; Finance Co Ltd</t>
  </si>
  <si>
    <t>NEWS CORP CL B</t>
  </si>
  <si>
    <t>MEDICAL DEVELOPMENTS INTERNATIONAL LTD COMMON</t>
  </si>
  <si>
    <t>TOP SHELF INTERNATIONAL HOLDINGS LTD COMMON STOCK AUD</t>
  </si>
  <si>
    <t>Rumo Sa</t>
  </si>
  <si>
    <t>CLEVELANDCLIFFS, INC.</t>
  </si>
  <si>
    <t>DAI NIPPON PRINTING CO LTD COMMON STOCK JPY</t>
  </si>
  <si>
    <t>SHOPRITE HOLDINGS LTD.</t>
  </si>
  <si>
    <t>Great Eastern Shipping Companylimited</t>
  </si>
  <si>
    <t>KRUNG THAI BANK PUBLIC COMPANY NVDR</t>
  </si>
  <si>
    <t>ITOCHU TECHNO-SOLUTIONS CORP</t>
  </si>
  <si>
    <t>SELECTIVE INSURANCE GROUP, INC.</t>
  </si>
  <si>
    <t>RWE STAMM</t>
  </si>
  <si>
    <t>Akero Therapeutics Inc</t>
  </si>
  <si>
    <t>SITC INTERNATIONAL</t>
  </si>
  <si>
    <t>VEEVA SYSTEMS A</t>
  </si>
  <si>
    <t>BALKRISHNA INDUSTRIES LTD.</t>
  </si>
  <si>
    <t>Urban One Inc</t>
  </si>
  <si>
    <t>Reckitt Benckiser Plc</t>
  </si>
  <si>
    <t>STOREBRAND ASA</t>
  </si>
  <si>
    <t>Harbin Electric Corp Jiamusi Electric Machine Co Ltd</t>
  </si>
  <si>
    <t>BlackRock Australia iShares S&amp;P/ASX 20 ETF</t>
  </si>
  <si>
    <t>Shibaura Electronics Co Ltd</t>
  </si>
  <si>
    <t>CD PRIVATE EQUITY FUND II ORDINARY UNITS FULLY PAID</t>
  </si>
  <si>
    <t>GARTNER</t>
  </si>
  <si>
    <t>CENTRICA PLC COMMON STOCK GBP 6.1728</t>
  </si>
  <si>
    <t>Skf India Ltd</t>
  </si>
  <si>
    <t>EFG INTERNATIONAL AG</t>
  </si>
  <si>
    <t>DENSO CORP</t>
  </si>
  <si>
    <t>MAYNE PHARMA GROUP LIMITED ORDINARY FULLY PAID</t>
  </si>
  <si>
    <t>Jiangsu Guotai International Group Co Ltd</t>
  </si>
  <si>
    <t>KYNDRYL HOLDINGS, INC.</t>
  </si>
  <si>
    <t>National Marine Dredging Co</t>
  </si>
  <si>
    <t>Unigroup Guoxin Microelectronics Co Ltd</t>
  </si>
  <si>
    <t>MARICO LTD.</t>
  </si>
  <si>
    <t>FASTIGHETS AB BALDER-B SHRS</t>
  </si>
  <si>
    <t>FRANCONEVADA CORP.</t>
  </si>
  <si>
    <t>RYERSON HOLDING CORP.</t>
  </si>
  <si>
    <t>WPG HOLDINGS CO LTD</t>
  </si>
  <si>
    <t>OCEANAGOLD CORP.</t>
  </si>
  <si>
    <t>OLD NATIONAL BANCORP</t>
  </si>
  <si>
    <t>ONEOK</t>
  </si>
  <si>
    <t>SAMSUNG SECURITIES CO. LTD.</t>
  </si>
  <si>
    <t>Schroders Plc</t>
  </si>
  <si>
    <t>Heritage-Crystal Clean Inc</t>
  </si>
  <si>
    <t>RIDLEY CORPORATION LIMITED ORDINARY FULLY PAID</t>
  </si>
  <si>
    <t>NORDSON CORP</t>
  </si>
  <si>
    <t>H&amp;E EQUIPMENT SERVICES, INC.</t>
  </si>
  <si>
    <t>Continuity Capital (previously Wilshire Private Markets Group)</t>
  </si>
  <si>
    <t>Southern Cross Group</t>
  </si>
  <si>
    <t>Smurfit Kappa Group Plc</t>
  </si>
  <si>
    <t>SYNNEX TECHNOLOGY INTERNATIONAL CORP.</t>
  </si>
  <si>
    <t>VOLTRONIC POWER TECHNOLOGY CORP.</t>
  </si>
  <si>
    <t>NEOGENOMICS, INC.</t>
  </si>
  <si>
    <t>MYSTATE LIMITED ORDINARY FULLY PAID</t>
  </si>
  <si>
    <t>Kimberly-Clark De Mexico Sab De Cv</t>
  </si>
  <si>
    <t>LIVENT CORP.</t>
  </si>
  <si>
    <t>AUCKLAND INTERNATIONAL AIRPORT LIMITED ORDINARY FULLY PAID</t>
  </si>
  <si>
    <t>LOTTE HOLDINGS</t>
  </si>
  <si>
    <t>Phoenix Mills Ltd</t>
  </si>
  <si>
    <t>HISCOX LTD.</t>
  </si>
  <si>
    <t>Outokumpu OYJ</t>
  </si>
  <si>
    <t>Hoshino Resorts Reit Inc</t>
  </si>
  <si>
    <t>INTERCEPT PHARMACEUTICALS, INC.</t>
  </si>
  <si>
    <t>Sona Blw Precision Forgings</t>
  </si>
  <si>
    <t>NV5 Global Inc</t>
  </si>
  <si>
    <t>SK INNOVATION CO. LTD.</t>
  </si>
  <si>
    <t>Akbank Tas</t>
  </si>
  <si>
    <t>NARI TECHNOLOGY CO LTD-A</t>
  </si>
  <si>
    <t>HACHIJUNI BANK LTD.</t>
  </si>
  <si>
    <t>IGM FINANCIAL INC COMMON STOCK CAD 0</t>
  </si>
  <si>
    <t>VIATRIS INC COMMON STOCK USD</t>
  </si>
  <si>
    <t>ELIXIR ENERGY LIMITED ORDINARY FULLY PAID</t>
  </si>
  <si>
    <t>Lotte Shopping Co Ltd</t>
  </si>
  <si>
    <t>Cyfrowy Polsat SA</t>
  </si>
  <si>
    <t>BT Wholesale Enhanced Cash</t>
  </si>
  <si>
    <t>Power Construction Corp of China Ltd</t>
  </si>
  <si>
    <t>GENSCRIPT BIOTECH CORP.</t>
  </si>
  <si>
    <t>HELLOWORLD TRAVEL LIMITED ORDINARY FULLY PAID</t>
  </si>
  <si>
    <t>Holmen Ab</t>
  </si>
  <si>
    <t>Yahoo Japan Corp</t>
  </si>
  <si>
    <t>Icosavax Inc</t>
  </si>
  <si>
    <t>ANTA SPORTS PRODUCTS</t>
  </si>
  <si>
    <t>Genimous Technology Co Ltd</t>
  </si>
  <si>
    <t>Lg Innotek Co Ltd</t>
  </si>
  <si>
    <t>Opap Sa</t>
  </si>
  <si>
    <t>GODREJ PROPERTIES LTD</t>
  </si>
  <si>
    <t>Stable Asset Management</t>
  </si>
  <si>
    <t>BANK AL-JAZIRA</t>
  </si>
  <si>
    <t>MOMOCOM INC</t>
  </si>
  <si>
    <t>FFI Holdings Limited</t>
  </si>
  <si>
    <t>FOSUN INTERNATIONAL</t>
  </si>
  <si>
    <t>Heidelbergcement Ag</t>
  </si>
  <si>
    <t>Longyan Zhuoyue New Energy Co Ltd</t>
  </si>
  <si>
    <t>SIME DARBY PROPERTY BHD</t>
  </si>
  <si>
    <t>Broadcom Crp / Caymn Fi</t>
  </si>
  <si>
    <t>Pepper Money Ltd/Au</t>
  </si>
  <si>
    <t>Italy Gov't Int Bond</t>
  </si>
  <si>
    <t>LOTTE CHEMICAL CORP.</t>
  </si>
  <si>
    <t>NOVA LTD.</t>
  </si>
  <si>
    <t>Tokyo Steel Manufacturing Co Ltd</t>
  </si>
  <si>
    <t>CHINA MERCHANTS PORT HOLDINGS CO. LTD.</t>
  </si>
  <si>
    <t>ISRAEL DISCOUNT BANK-A ILS0.10 SER'A'</t>
  </si>
  <si>
    <t>Tidewater Renewables Ltd</t>
  </si>
  <si>
    <t>Flat Glass Group Co Ltd</t>
  </si>
  <si>
    <t>HashiCorp Inc</t>
  </si>
  <si>
    <t>SHAANXI COAL INDUSTRY CO. LTD.</t>
  </si>
  <si>
    <t>IMMATICS NV</t>
  </si>
  <si>
    <t>FINEOS CORPORATION HOLDINGS PLC CHESS DEPOSITARY INTERESTS 1:1</t>
  </si>
  <si>
    <t>Shandong Weifang Rainbow Chemical Co Ltd</t>
  </si>
  <si>
    <t>Shanghai Putailai New Energy Technology Co Ltd</t>
  </si>
  <si>
    <t>MARTEN TRANSPORT LTD.</t>
  </si>
  <si>
    <t>Bhp Billiton Fin Usa Ltd</t>
  </si>
  <si>
    <t>BlackRock Global Allocation</t>
  </si>
  <si>
    <t>Sncf Reseau</t>
  </si>
  <si>
    <t>ABB INDIA LTD COMMON STOCK INR 2</t>
  </si>
  <si>
    <t>ONEX CORPORATION</t>
  </si>
  <si>
    <t>People Infrastructure Ltd</t>
  </si>
  <si>
    <t>MUNRO CLIMATE CHANGE LEADERS FUND (MANAGED FUND) MUNRO CLIMATE CHANGE LEADERS FUND (MANAGED FUND)</t>
  </si>
  <si>
    <t>Federal Farm Credit Bank</t>
  </si>
  <si>
    <t>Legend Biotech Corp-Adr</t>
  </si>
  <si>
    <t>Commercial Bank Psqc/The</t>
  </si>
  <si>
    <t>NASDAQ INC COMMON STOCK USD 0.01</t>
  </si>
  <si>
    <t>FLETCHER BUILDING LIMITED ORDINARY FULLY PAID</t>
  </si>
  <si>
    <t>ENN ENERGY HOLDINGS</t>
  </si>
  <si>
    <t>Robert Bosch Gmbh</t>
  </si>
  <si>
    <t>KEISEI ELECTRIC RAILWAY Y50</t>
  </si>
  <si>
    <t>Tjx Cos Inc</t>
  </si>
  <si>
    <t>Century Communities Inc</t>
  </si>
  <si>
    <t>Quantum Health Inc</t>
  </si>
  <si>
    <t>TURK TELEKOMUNIKASYON AS COMMON STOCK TRY 1</t>
  </si>
  <si>
    <t>INGENIA COMMUNITIES GROUP UNITS FULLY PAID STAPLED SECURITIES</t>
  </si>
  <si>
    <t>New Residential Investment Corp</t>
  </si>
  <si>
    <t>BANCO DE SABADELL SA COMMON STOCK EUR 0.125</t>
  </si>
  <si>
    <t>FINEOS CORP HOLDINGS PLC-CDI</t>
  </si>
  <si>
    <t>REPLY SPA EUR</t>
  </si>
  <si>
    <t>CIA DE MINAS BUENAVENTUR ADR</t>
  </si>
  <si>
    <t>ABOITIZ EQUITY VENTURES, INC.</t>
  </si>
  <si>
    <t>CHONGQING RURAL COMMERCIAL BANK CO. LTD.</t>
  </si>
  <si>
    <t>EQUITAS SMALL FINANCE BANK LTD COMMON STOCK INR 10</t>
  </si>
  <si>
    <t>Crombie Real Estate Investment Trust</t>
  </si>
  <si>
    <t>Metso Oyj</t>
  </si>
  <si>
    <t>QUALYS, INC.</t>
  </si>
  <si>
    <t>NEWMARKET CORP.</t>
  </si>
  <si>
    <t>Traton Finance Lux Sa</t>
  </si>
  <si>
    <t>Asb Bank Limited</t>
  </si>
  <si>
    <t>JG SUMMIT HOLDINGS, INC.</t>
  </si>
  <si>
    <t>SRG GLOBAL LTD.</t>
  </si>
  <si>
    <t>ENSIGN GROUP, INC.</t>
  </si>
  <si>
    <t>Anhui Transport Consulting &amp; Design Institute Co Ltd</t>
  </si>
  <si>
    <t>Huaibei Mining Holdings Co Ltd</t>
  </si>
  <si>
    <t>TECAN GROUP AG</t>
  </si>
  <si>
    <t>SK BIOPHARMACEUTICALS CO LTD</t>
  </si>
  <si>
    <t>Bpi No 1 Pty Ltd</t>
  </si>
  <si>
    <t>Pandox Ab</t>
  </si>
  <si>
    <t>ZIGExN Co Ltd</t>
  </si>
  <si>
    <t>Magenta Buyer Llc</t>
  </si>
  <si>
    <t>Heritage Commerce Corp</t>
  </si>
  <si>
    <t>360 Capital Group</t>
  </si>
  <si>
    <t>HEALTH &amp; HAPPINESS H&amp;H INTERNATIONAL HOLDINGS LTD.</t>
  </si>
  <si>
    <t>Chase Corp</t>
  </si>
  <si>
    <t>Brookfield Fin I Uk Plc</t>
  </si>
  <si>
    <t>Henan Shuanghui Investment &amp; Development Co Ltd</t>
  </si>
  <si>
    <t>SOHGO SECURITY SERVICES CO. LTD.</t>
  </si>
  <si>
    <t>Ltimindtree Ltd</t>
  </si>
  <si>
    <t>HOULIHAN LOKEY, INC.</t>
  </si>
  <si>
    <t>OGE ENERGY CORPORATION</t>
  </si>
  <si>
    <t>Vicinity Limited</t>
  </si>
  <si>
    <t>Angel Broking Ltd</t>
  </si>
  <si>
    <t>BALFOUR BEATTY PLC</t>
  </si>
  <si>
    <t>SBI Holdings Inc/Japan</t>
  </si>
  <si>
    <t>AXA IM Sustainable Equity</t>
  </si>
  <si>
    <t>CD PROJEKT SA</t>
  </si>
  <si>
    <t>St Barbara Limited Ordinary Fully Paid</t>
  </si>
  <si>
    <t>STATE STREET CORP</t>
  </si>
  <si>
    <t>CHINA AIRLINES LIMITED</t>
  </si>
  <si>
    <t>Adrad Holdings Ltd</t>
  </si>
  <si>
    <t>XYLEM</t>
  </si>
  <si>
    <t>Jiangsu King's Luck Brewery JSC Ltd</t>
  </si>
  <si>
    <t>SEAGEN</t>
  </si>
  <si>
    <t>Achmea Bv</t>
  </si>
  <si>
    <t>SINOPEC ENG GROUP CO H</t>
  </si>
  <si>
    <t>Walter Scott Emerging Markets Fund</t>
  </si>
  <si>
    <t>CLIME CAPITAL LIMITED ORDINARY FULLY PAID</t>
  </si>
  <si>
    <t>ACERINOX SA</t>
  </si>
  <si>
    <t>BANK OF JIANGSU CO. LTD.</t>
  </si>
  <si>
    <t>Mobimo Holding AG</t>
  </si>
  <si>
    <t>JG SUMMIT HOLDINGS INC</t>
  </si>
  <si>
    <t>American International Group I</t>
  </si>
  <si>
    <t>VINDA INTERNATIONAL HOLDINGS LTD.</t>
  </si>
  <si>
    <t>WEATHERFORD INTERNATIONAL PLC</t>
  </si>
  <si>
    <t>SAVOLA GROUP COMPANY</t>
  </si>
  <si>
    <t>Carestream Health Inc</t>
  </si>
  <si>
    <t>OSOTSPA PCL-FOREIGN</t>
  </si>
  <si>
    <t>Icici Lombard General Insurance Co Ltd</t>
  </si>
  <si>
    <t>London Stock Exchange Pl</t>
  </si>
  <si>
    <t>Xingda International Holdings Ltd</t>
  </si>
  <si>
    <t>SELECT MEDICAL HOLDINGS CORP.</t>
  </si>
  <si>
    <t>Grupo Financiero Inbursa SAB DE CV</t>
  </si>
  <si>
    <t>NIKKISO CO. LTD.</t>
  </si>
  <si>
    <t>GERON CORP</t>
  </si>
  <si>
    <t>FORMOSA PETROCHEMICAL CORP.</t>
  </si>
  <si>
    <t>EMVISION MEDICAL DEVICES LTD ORDINARY FULLY PAID</t>
  </si>
  <si>
    <t>CHINA THREE GORGES RENEWAB-A</t>
  </si>
  <si>
    <t>Altrinsic Global Equities Trust</t>
  </si>
  <si>
    <t>Zhejiang Jingsheng Mechanical &amp; Electrical Co Ltd</t>
  </si>
  <si>
    <t>Empire State Realty Trust Inc</t>
  </si>
  <si>
    <t>HYUNDAI HEAVY INDUSTRIES CO</t>
  </si>
  <si>
    <t>HAITIAN INTERNATIONAL HOLDINGS LTD.</t>
  </si>
  <si>
    <t>GLOBAL PAYMENTS</t>
  </si>
  <si>
    <t>Piedmont Office Realty Trust Inc</t>
  </si>
  <si>
    <t>WILLIAM DEMANT HOLDING</t>
  </si>
  <si>
    <t>HYUNDAI STEEL CO.</t>
  </si>
  <si>
    <t>Wise PLC</t>
  </si>
  <si>
    <t>Ningxia Baofeng Energy Group Co Ltd</t>
  </si>
  <si>
    <t>KINNEVIK AB - B</t>
  </si>
  <si>
    <t>China Datang Corp Renewable Power Co Ltd</t>
  </si>
  <si>
    <t>COLGATEPALMOLIVE INDIA LTD.</t>
  </si>
  <si>
    <t>WENS FOODSTUFFS GROUP CO. LTD.</t>
  </si>
  <si>
    <t>INTRA-CELLULAR THERAPIES, INC.</t>
  </si>
  <si>
    <t>CYFROWY POLSAT SA</t>
  </si>
  <si>
    <t>Redox Ltd/Australia Placement</t>
  </si>
  <si>
    <t>SAUDI RESEARCH &amp; MEDIA GROUP</t>
  </si>
  <si>
    <t>VANGUARD INTERNATIONAL SEMICONDUCTOR CORP.</t>
  </si>
  <si>
    <t>INDIAN RAILWAY CATERING AND TOURISM</t>
  </si>
  <si>
    <t>APPLUS SERVICES SA</t>
  </si>
  <si>
    <t>Nanuk New World</t>
  </si>
  <si>
    <t>Bausch Health Cos Inc</t>
  </si>
  <si>
    <t>Huaxia Bank Co Ltd</t>
  </si>
  <si>
    <t>VanEck MSCI International Small Companies Quality ETF</t>
  </si>
  <si>
    <t>en-japan Inc</t>
  </si>
  <si>
    <t>SAUDI ELECTRICITY CO.</t>
  </si>
  <si>
    <t>NIPPON SODA CO. LTD.</t>
  </si>
  <si>
    <t>SWISS LIFE HOLDING AG COMMON STOCK CHF 0.1</t>
  </si>
  <si>
    <t>TOPSPORTS INTERNATIONAL HOLD</t>
  </si>
  <si>
    <t>Northwest Healthcare Properties Real Estate Investment Trust</t>
  </si>
  <si>
    <t>Ryanair Dac</t>
  </si>
  <si>
    <t>ORION CORP</t>
  </si>
  <si>
    <t>KAKAO GAMES CORP</t>
  </si>
  <si>
    <t>Kinnevik Ab</t>
  </si>
  <si>
    <t>London &amp; Quadrant Housin</t>
  </si>
  <si>
    <t>Clover Corporation Limited</t>
  </si>
  <si>
    <t>Greencape Wholesale High Conviction Fund</t>
  </si>
  <si>
    <t>INGERSOLL-RAND</t>
  </si>
  <si>
    <t>OPTORUN CO. LTD.</t>
  </si>
  <si>
    <t>PUBLIC POWER CORP</t>
  </si>
  <si>
    <t>WASKITA KARYA PERSERO TBK PT COMMON STOCK IDR 100</t>
  </si>
  <si>
    <t>Nippon REIT Investment Corp</t>
  </si>
  <si>
    <t>Mass Mutual Life Ins Co</t>
  </si>
  <si>
    <t>MERIDIAN ENERGY LT NPV</t>
  </si>
  <si>
    <t>GUANGZHOU AUTOMOBILE GROUP CO. LTD.</t>
  </si>
  <si>
    <t>Toto Ltd</t>
  </si>
  <si>
    <t>CHINA INTERNATIONAL CAPITAL CORP. LTD.</t>
  </si>
  <si>
    <t>FLUIDRA SA</t>
  </si>
  <si>
    <t>BARITO PACIFIC TBK PT</t>
  </si>
  <si>
    <t>SPDR S&amp;P/ASX SMALL ORDINARIES FUND EXCHANGE TRADED FUND UNITS FULLY PAID</t>
  </si>
  <si>
    <t>PROPEL FUNERAL PARTNERS LTD.</t>
  </si>
  <si>
    <t>Agilysys Inc</t>
  </si>
  <si>
    <t>BEACON MINERALS LIMITED</t>
  </si>
  <si>
    <t>Student Accommodation Operating Holding Trust</t>
  </si>
  <si>
    <t>Rady Children Hosp/Sd Ca</t>
  </si>
  <si>
    <t>KAKAOBANK CORP</t>
  </si>
  <si>
    <t>SHENZHEN INTERNATIONAL HOLDINGS LTD.</t>
  </si>
  <si>
    <t>CHINA OILFIELD SERVICES LTD.</t>
  </si>
  <si>
    <t>JUROKU FINANCIAL GROUP, INC.</t>
  </si>
  <si>
    <t>Nomura Resecuritization Trust</t>
  </si>
  <si>
    <t>Cedar Funding Ltd</t>
  </si>
  <si>
    <t>Last Mile Logistics Pan Euro F</t>
  </si>
  <si>
    <t>AMERICAN TOWER CORP-CL A</t>
  </si>
  <si>
    <t>iShares Australian Listed Property Index</t>
  </si>
  <si>
    <t>Hapvida Participacoes e Investimentos SA</t>
  </si>
  <si>
    <t>HK ELECTRIC INVESTMENTS LIMITED</t>
  </si>
  <si>
    <t>CHINA SOUTHERN AIRLINES CO. LTD.</t>
  </si>
  <si>
    <t>AUSTRALIAN ETHICAL INVESTMENT LTD COMMON STOCK AUD 0</t>
  </si>
  <si>
    <t>CHINA JUSHI CO LTD -A</t>
  </si>
  <si>
    <t>ACTIS EMERGING MARKETS 3</t>
  </si>
  <si>
    <t>Lumine Group Inc</t>
  </si>
  <si>
    <t>Radiate Holdco / Finance</t>
  </si>
  <si>
    <t>OJI HOLDINGS CORPORATION</t>
  </si>
  <si>
    <t>ALIGN TECHNOLOGY</t>
  </si>
  <si>
    <t>Incannex Healthcare Ltd</t>
  </si>
  <si>
    <t>Gatx Corp</t>
  </si>
  <si>
    <t>Ptt Exploration &amp; Production Pcl</t>
  </si>
  <si>
    <t>Jumbo SA</t>
  </si>
  <si>
    <t>SEQUOIA FINANCIAL GROUP LTD ORDINARY FULLY PAID</t>
  </si>
  <si>
    <t>Usinas Siderurgicas de Minas Gerais SA</t>
  </si>
  <si>
    <t>CHINA POWER INTERNATIONAL DEVELOPMENT LTD.</t>
  </si>
  <si>
    <t>SYNNEX TECHNOLOGY INTERNATIONAL CORPORATION</t>
  </si>
  <si>
    <t>BetaShares Global Income Leaders ETF</t>
  </si>
  <si>
    <t>NEW STRATUS ENERGY INC</t>
  </si>
  <si>
    <t>Kingboard Chemical Holdings Ltd</t>
  </si>
  <si>
    <t>Growthpoint Properties Ltd</t>
  </si>
  <si>
    <t>Svenska Cellulosa Sca Ab</t>
  </si>
  <si>
    <t>JOHN WILEY &amp; SONS, INC.</t>
  </si>
  <si>
    <t>SOUTHERN CROSS VENTURE PARTNERS</t>
  </si>
  <si>
    <t>ALPHA SERVICES AND HOLDINGS S.A.</t>
  </si>
  <si>
    <t>AUTOHOME, INC.</t>
  </si>
  <si>
    <t>BALCHEM CORP.</t>
  </si>
  <si>
    <t>KUMHO PETROCHEMICAL CO. LTD.</t>
  </si>
  <si>
    <t>Macquarie Australian Fixed Interest</t>
  </si>
  <si>
    <t>Bharat Dynamics Ltd</t>
  </si>
  <si>
    <t>Zhejiang Huayou Cobalt Co Ltd</t>
  </si>
  <si>
    <t>Meihua Holdings Group Co Ltd</t>
  </si>
  <si>
    <t>HINDUSTAN PETROLEUM CORP. LTD.</t>
  </si>
  <si>
    <t>Shenwan Hongyuan Group Co Ltd</t>
  </si>
  <si>
    <t>CLARIANT AG-REG</t>
  </si>
  <si>
    <t>SILVER MINES LIMITED ORDINARY FULLY PAID</t>
  </si>
  <si>
    <t>Jumbo Sa</t>
  </si>
  <si>
    <t>FAURECIA EUR7</t>
  </si>
  <si>
    <t>Gsk Capital Bv</t>
  </si>
  <si>
    <t>MISC BHD</t>
  </si>
  <si>
    <t>Wihlborgs Fastigheter AB</t>
  </si>
  <si>
    <t>MLC Wholesale Inflation Plus - Assertive Portfolio</t>
  </si>
  <si>
    <t>REGIS HEALTHCARE LTD COMMON STOCK AUD</t>
  </si>
  <si>
    <t>RPMGLOBAL HOLDINGS LTD COMMON STOCK AUD 0</t>
  </si>
  <si>
    <t>INTERFOR CORP.</t>
  </si>
  <si>
    <t>CARBON REVOLUTION LTD COMMON STOCK AUD</t>
  </si>
  <si>
    <t>SPDR S&amp;P/ASX 200 FINANCIALS EX A-REIT FUND EXCHANGE TRADED FUND UNITS FULLY PAID</t>
  </si>
  <si>
    <t>TRINET GROUP, INC.</t>
  </si>
  <si>
    <t>Vgw</t>
  </si>
  <si>
    <t>XEROX HOLDINGS CORP.</t>
  </si>
  <si>
    <t>Chongqing Brewery Co Ltd</t>
  </si>
  <si>
    <t>PLUG POWER, INC.</t>
  </si>
  <si>
    <t>GRAINGER W W INC</t>
  </si>
  <si>
    <t>BWX Ltd</t>
  </si>
  <si>
    <t>MONOTARO CO LTD MONOTARO CO</t>
  </si>
  <si>
    <t>Shandong Wit Dyne Health Co Ltd</t>
  </si>
  <si>
    <t>SGH LaSalle Global Listed Property Securities Fund</t>
  </si>
  <si>
    <t>BEACON ROOFING SUPPLY, INC.</t>
  </si>
  <si>
    <t>Climate Change Innovation ETF</t>
  </si>
  <si>
    <t>Endurance Technologies Ltd</t>
  </si>
  <si>
    <t>ZHANGZHOU PIENTZEHUANG PHA-A</t>
  </si>
  <si>
    <t>Timken India Ltd</t>
  </si>
  <si>
    <t>Russell Investments Australian Select Corporate Bond ETF</t>
  </si>
  <si>
    <t>Topchoice Medical Corp</t>
  </si>
  <si>
    <t>Jpmbb Commercial Mortgage Secu</t>
  </si>
  <si>
    <t>SIMPLY GOOD FOODS CO.</t>
  </si>
  <si>
    <t>Aptiv Plc / Aptiv Corp</t>
  </si>
  <si>
    <t>ARIAKE JAPAN CO. LTD.</t>
  </si>
  <si>
    <t>Oxford Industries Inc</t>
  </si>
  <si>
    <t>Helios Towers Plc</t>
  </si>
  <si>
    <t>Storagevault Canada Inc</t>
  </si>
  <si>
    <t>Janus Henderson Global Natural Resources</t>
  </si>
  <si>
    <t>YANBU NATIONAL PETROCHEMICAL</t>
  </si>
  <si>
    <t>CRINETICS PHARMACEUTICALS IN</t>
  </si>
  <si>
    <t>SAMSUNG FIRE &amp; MARINE INSURANCE CO LTD PREF</t>
  </si>
  <si>
    <t>BAKKAFROST P</t>
  </si>
  <si>
    <t>ATACADAO SA COMMON STOCK BRL</t>
  </si>
  <si>
    <t>WAN HAI LINES LIMITED</t>
  </si>
  <si>
    <t>Sociedad Quimica Y Minera De Chile Sa</t>
  </si>
  <si>
    <t>CHAILEASE HOLDING</t>
  </si>
  <si>
    <t>Wingtech Technology Co Ltd</t>
  </si>
  <si>
    <t>Hp Enterprise Co</t>
  </si>
  <si>
    <t>Dubber Corporation Limited</t>
  </si>
  <si>
    <t>BANK ROZWOJU EKSPORTU SA</t>
  </si>
  <si>
    <t>KYUSHU FINANCIAL GROUP, INC.</t>
  </si>
  <si>
    <t>JUNGHEINRICH AG</t>
  </si>
  <si>
    <t>CG POWER &amp; INDUSTRIAL SOLUTIONS LTD.</t>
  </si>
  <si>
    <t>Pitney Bowes Inc</t>
  </si>
  <si>
    <t>DEPPON LOGISTICS CO LTD -A</t>
  </si>
  <si>
    <t>GIANT MANUFACTURING CO</t>
  </si>
  <si>
    <t>SOCIEDAD QUIMICA Y MINERA DE CHILE ADR REP 10 SER B</t>
  </si>
  <si>
    <t>Orient Securities Co Ltd/China</t>
  </si>
  <si>
    <t>Brigade Enterprises Ltd</t>
  </si>
  <si>
    <t>Kureha Corp</t>
  </si>
  <si>
    <t>Deutsche Telekom Int Fin</t>
  </si>
  <si>
    <t>Bunge Ltd Finance Corp</t>
  </si>
  <si>
    <t>Santan Consumer Finance</t>
  </si>
  <si>
    <t>AYALA CORP.</t>
  </si>
  <si>
    <t>Aclaris Therapeutics Inc</t>
  </si>
  <si>
    <t>IOOF MultiMix Capital Stable Trust</t>
  </si>
  <si>
    <t>Ju Teng International Holdings Ltd</t>
  </si>
  <si>
    <t>BERKELEY GROUP HOLDINGS ORD GBP0.054141</t>
  </si>
  <si>
    <t>HD HYUNDAI CO. LTD.</t>
  </si>
  <si>
    <t>DEEP YELLOW LTD COMMON STOCK AUD 0</t>
  </si>
  <si>
    <t>CHOICE HOTELS INTERNATIONAL, INC.</t>
  </si>
  <si>
    <t>BANGKOK EXPRESSWAY &amp; METRO PCL FOREIGN SH. THB 1</t>
  </si>
  <si>
    <t>GREENTOWN CHINA HLDGS</t>
  </si>
  <si>
    <t>IONIC RARE EARTHS LIMITED ORDINARY FULLY PAID</t>
  </si>
  <si>
    <t>Teamlease Services Ltd</t>
  </si>
  <si>
    <t>MR PRICE GROUP LTD</t>
  </si>
  <si>
    <t>Platinum Asia Fund (Quoted Managed Hedge Fund)</t>
  </si>
  <si>
    <t>BRIGHT HORIZONS FAMILY SOLUTIONS, INC.</t>
  </si>
  <si>
    <t>ECOLAB LTD</t>
  </si>
  <si>
    <t>Mutual Cash Term Deposits and Bank Bills</t>
  </si>
  <si>
    <t>KINGBOARD HOLDINGS LIMITED</t>
  </si>
  <si>
    <t>NHK SPRING CO. LTD.</t>
  </si>
  <si>
    <t>Avary Holding Shenzhen Co Ltd</t>
  </si>
  <si>
    <t>Link Administration Holdings Limited</t>
  </si>
  <si>
    <t>Honda Canada Finance Inc</t>
  </si>
  <si>
    <t>HOCHTIEF AG</t>
  </si>
  <si>
    <t>Berry Global Group Inc</t>
  </si>
  <si>
    <t>Resolution Capital Global Property Securities Unhedged II</t>
  </si>
  <si>
    <t>BALL CORP COMMON STOCK USD 0</t>
  </si>
  <si>
    <t>FOMENTO DE CONSTRUCCIONES Y CONTRATAS SA</t>
  </si>
  <si>
    <t>Jabil Inc</t>
  </si>
  <si>
    <t>Everbright Securities Co Ltd</t>
  </si>
  <si>
    <t>Sichuan Road and Bridge Group Co Ltd</t>
  </si>
  <si>
    <t>TONGWEI CO A (HK-C)</t>
  </si>
  <si>
    <t>SANGETSU CORP.</t>
  </si>
  <si>
    <t>CSPC PHARMACEUTICAL GROUP LTD COMMON STOCK HKD 0</t>
  </si>
  <si>
    <t>CHINA COAL ENERGY COMPANY</t>
  </si>
  <si>
    <t>UNITED SPIRITS LTD.</t>
  </si>
  <si>
    <t>WATTS WATER TECHNOLOGIES, INC.</t>
  </si>
  <si>
    <t>Pearl Abyss Corp</t>
  </si>
  <si>
    <t>Ausbil Global Resources</t>
  </si>
  <si>
    <t>Hanmi Semiconductor Co Ltd</t>
  </si>
  <si>
    <t>BHP GROUP LIMITED</t>
  </si>
  <si>
    <t>SBI Holdings Inc (Japan)</t>
  </si>
  <si>
    <t>SAPPORO HOLDINGS LTD.</t>
  </si>
  <si>
    <t>WENDY'S CO.</t>
  </si>
  <si>
    <t>Bertelsmann Se &amp; Co Kgaa</t>
  </si>
  <si>
    <t>Suzhou Maxwell Technologies Co Ltd</t>
  </si>
  <si>
    <t>Merrill Lynch Mortgage Investo</t>
  </si>
  <si>
    <t>ADVANCED PETROCHEMICALS CO</t>
  </si>
  <si>
    <t>CHINA CITIC BANK CORP LTD COMMON STOCK HKD 1</t>
  </si>
  <si>
    <t>Nordea Kredit Realkredit</t>
  </si>
  <si>
    <t>YANCOAL AUSTRALIA LTD COMMON STOCK AUD</t>
  </si>
  <si>
    <t>RIO TINTO PLC ORD</t>
  </si>
  <si>
    <t>State Street Australian Listed Property Index Trust</t>
  </si>
  <si>
    <t>DUERR AG</t>
  </si>
  <si>
    <t>UNILEVER INDONESIA TBK PT</t>
  </si>
  <si>
    <t>AUTOSPORTS GROUP LIMITED. ORDINARY FULLY PAID</t>
  </si>
  <si>
    <t>SHANGHAI INTERNATIONAL PORT GROUP CO. LTD.</t>
  </si>
  <si>
    <t>AMP Capital Core Infrastructure</t>
  </si>
  <si>
    <t>WACKER CHEMIE AG</t>
  </si>
  <si>
    <t>ALMARAI CO. JSC</t>
  </si>
  <si>
    <t>VOLVO CAR AB</t>
  </si>
  <si>
    <t>MIDLAND HOLDINGS LTD.</t>
  </si>
  <si>
    <t>INDOFOOD CBP SUKSES MAKMUR TBK PT</t>
  </si>
  <si>
    <t>INTERNATIONAL GAMES SYSTEM C</t>
  </si>
  <si>
    <t>Bank Albilad</t>
  </si>
  <si>
    <t>San Diego G &amp; E</t>
  </si>
  <si>
    <t>Big Hit Entertainment Co Ltd</t>
  </si>
  <si>
    <t>MESOBLAST LIMITED ORDINARY FULLY PAID</t>
  </si>
  <si>
    <t>KANGWON LAND INC</t>
  </si>
  <si>
    <t>Maxscend Microelectronics Co Ltd</t>
  </si>
  <si>
    <t>METRO INC - A</t>
  </si>
  <si>
    <t>Stockland Trust</t>
  </si>
  <si>
    <t>CHINA RAILWAY SIGNAL COM</t>
  </si>
  <si>
    <t>CHINA GREATWALL TECHNOLOGY-A</t>
  </si>
  <si>
    <t>LIVZON PHARMA A (HK-C)</t>
  </si>
  <si>
    <t>Rengo Co Ltd</t>
  </si>
  <si>
    <t>FORTIVE</t>
  </si>
  <si>
    <t>HONG LEONG FINANCIAL GROUP BHD</t>
  </si>
  <si>
    <t>BAJAJ FINSERV</t>
  </si>
  <si>
    <t>GUANGZHOU KINGMED DIAGNOST-A</t>
  </si>
  <si>
    <t>DXC Technology Co</t>
  </si>
  <si>
    <t>PEPTIDREAM, INC.</t>
  </si>
  <si>
    <t>KOMATSU</t>
  </si>
  <si>
    <t>TREEHOUSE FOODS, INC.</t>
  </si>
  <si>
    <t>Hutchison Port Holdings Trust</t>
  </si>
  <si>
    <t>Ace Securities Corp.</t>
  </si>
  <si>
    <t>CHICONY ELECTRONICS CO LTD COMMON STOCK TWD 10</t>
  </si>
  <si>
    <t>Telkom Sa Soc Ltd</t>
  </si>
  <si>
    <t>Cpi Property Group Sa</t>
  </si>
  <si>
    <t>Italgas SpA</t>
  </si>
  <si>
    <t>BREVILLE GROUP LIMITED ORDINARY FULLY PAID</t>
  </si>
  <si>
    <t>REN - REDES ENERGETICAS NACIONAIS SGPS SA</t>
  </si>
  <si>
    <t>Charter Hall Retail REIT</t>
  </si>
  <si>
    <t>YES BANK LTD.</t>
  </si>
  <si>
    <t>Extreme Networks Inc</t>
  </si>
  <si>
    <t>Goldfields Money Business TermDeposit 7 Month</t>
  </si>
  <si>
    <t>YUAN LONGPING HIGH-TECH AGRICULTURE CO. LTD.</t>
  </si>
  <si>
    <t>PRICE (T. ROWE) GROUP</t>
  </si>
  <si>
    <t>GLOBALWAFERS CO. LTD.</t>
  </si>
  <si>
    <t>Winway Technology Co Ltd</t>
  </si>
  <si>
    <t>UNITED THERAPEUTICS CORPORATION</t>
  </si>
  <si>
    <t>Temenos Group AG</t>
  </si>
  <si>
    <t>DeNA Co Ltd</t>
  </si>
  <si>
    <t>Clarivate Plc</t>
  </si>
  <si>
    <t>GUANGZHOU AUTOMOBILE GROUP-H</t>
  </si>
  <si>
    <t>ARROWHEAD PHARMACEUTICALS, INC.</t>
  </si>
  <si>
    <t>CECEP Solar Energy Co Ltd</t>
  </si>
  <si>
    <t>MINISO GROUP HOLDING LTD-ADR</t>
  </si>
  <si>
    <t>Teleperformance Se</t>
  </si>
  <si>
    <t>Carlisle Companies Inc</t>
  </si>
  <si>
    <t>MicroStrategy Inc</t>
  </si>
  <si>
    <t>American Tire</t>
  </si>
  <si>
    <t>Kiwibank Ltd</t>
  </si>
  <si>
    <t>Brixmor Operating Part</t>
  </si>
  <si>
    <t>TOP SHELF INTERNATIONAL HOLDINGS LTD ORDINARY FULLY PAID</t>
  </si>
  <si>
    <t>CHINA EVERBRIGHT ENVIRONMENT GROUP LTD.</t>
  </si>
  <si>
    <t>BANCO COMERCIAL PORTUGUES SA COMMON STOCK EUR 0</t>
  </si>
  <si>
    <t>Community Of Madrid Spai</t>
  </si>
  <si>
    <t>Walvax Biotechnology Co Ltd</t>
  </si>
  <si>
    <t>UBS Microcap Fund</t>
  </si>
  <si>
    <t>Ascension Health</t>
  </si>
  <si>
    <t>WESTPAC BANKING CORP</t>
  </si>
  <si>
    <t>T. Rowe Price Dynamic Global Bond</t>
  </si>
  <si>
    <t>Tms Issuer Sarl</t>
  </si>
  <si>
    <t>Recursion Pharmaceuticals Inc</t>
  </si>
  <si>
    <t>Greek Organisation Of Football Prognostics Sa</t>
  </si>
  <si>
    <t>CAIRN HOMES PLC</t>
  </si>
  <si>
    <t>HANCOCK WHITNEY CORP.</t>
  </si>
  <si>
    <t>FORTUNE BRANDS HOME AND SECURITY</t>
  </si>
  <si>
    <t>Fabege AB</t>
  </si>
  <si>
    <t>BILIBILI, INC.</t>
  </si>
  <si>
    <t>WISR LTD COMMON STOCK AUD 0</t>
  </si>
  <si>
    <t>CHINA HONGQIAO GROUP LTD</t>
  </si>
  <si>
    <t>INGEVITY CORP-W/I</t>
  </si>
  <si>
    <t>SAUDI INVESTMENT BANK</t>
  </si>
  <si>
    <t>Betashares India Quality ETF</t>
  </si>
  <si>
    <t>Inner Mongolia BaoTou Steel Union Co Ltd</t>
  </si>
  <si>
    <t>Province Of Saskatchewan</t>
  </si>
  <si>
    <t>Gcl Technology Holdings Ltd</t>
  </si>
  <si>
    <t>CHINA LESSO GROUP HOLDINGS LTD</t>
  </si>
  <si>
    <t>WACKER NEUSON SE</t>
  </si>
  <si>
    <t>SAMVARDHANA MOTHERSON INTERNATIONAL LIMITED</t>
  </si>
  <si>
    <t>Akelius Residential Prop</t>
  </si>
  <si>
    <t>DIVI'S LABORATORIES LTD.</t>
  </si>
  <si>
    <t>Hungary</t>
  </si>
  <si>
    <t>Accor Sa</t>
  </si>
  <si>
    <t>Unisplendour Corp Ltd</t>
  </si>
  <si>
    <t>QBE INSURANCE</t>
  </si>
  <si>
    <t>MA Financial Group Ltd</t>
  </si>
  <si>
    <t>GJENSIDIGE FORSIKRING ASA NOK2</t>
  </si>
  <si>
    <t>FUYO GENERAL LEASE CO. LTD.</t>
  </si>
  <si>
    <t>TAKE-TWO INTERACTIVE SOF</t>
  </si>
  <si>
    <t>FRONTIER COMMUNICATIONS PARENT, INC.</t>
  </si>
  <si>
    <t>FSN E-Commerce Ventures Ltd</t>
  </si>
  <si>
    <t>Xebio Holdings Co Ltd</t>
  </si>
  <si>
    <t>Mitsubishi Gas Chemical Co Inc</t>
  </si>
  <si>
    <t>BROWNFORMAN CORP.</t>
  </si>
  <si>
    <t>Aspeed Technology Inc</t>
  </si>
  <si>
    <t>ESR Cayman Ltd</t>
  </si>
  <si>
    <t>IVE GROUP LTD COMMON STOCK AUD</t>
  </si>
  <si>
    <t>RURAL ELECTRIFICATION CORP LIMITED</t>
  </si>
  <si>
    <t>SIME DARBY BHD</t>
  </si>
  <si>
    <t>MultiChoice Group Ltd</t>
  </si>
  <si>
    <t>Military Commercial Joint Stock Bank</t>
  </si>
  <si>
    <t>SUNAC CHINA HOLDINGS LTD</t>
  </si>
  <si>
    <t>Foxconn Industrial Internet Co Ltd</t>
  </si>
  <si>
    <t>Magellan Global Hedged</t>
  </si>
  <si>
    <t>Textainer Marine Containers Li</t>
  </si>
  <si>
    <t>KNORRBREMSE AG</t>
  </si>
  <si>
    <t>AGNICO EAGLE MINES</t>
  </si>
  <si>
    <t>Voestalpine Ag</t>
  </si>
  <si>
    <t>GALENICA AG</t>
  </si>
  <si>
    <t>New Albertsons Lp</t>
  </si>
  <si>
    <t>Guosen Securities Co Ltd</t>
  </si>
  <si>
    <t>KOITO MANUFACTURING CO LTD</t>
  </si>
  <si>
    <t>NEC CAPITAL SOLUTIONS LTD.</t>
  </si>
  <si>
    <t>THINXTRA LTD ORDINARY SHARES</t>
  </si>
  <si>
    <t>PING AN BANK CO. LTD.</t>
  </si>
  <si>
    <t>Exscientia Plc</t>
  </si>
  <si>
    <t>Kewal Kiran Clothing Ltd</t>
  </si>
  <si>
    <t>Matsukiyococokara &amp; Co</t>
  </si>
  <si>
    <t>Lyb Int Finance Iii</t>
  </si>
  <si>
    <t>FAR Eastone Telecommunications Co Ltd</t>
  </si>
  <si>
    <t>BRP Inc/CA</t>
  </si>
  <si>
    <t>Workspace Group Plc</t>
  </si>
  <si>
    <t>SUZHOU SECOTE PRECISION-A</t>
  </si>
  <si>
    <t>GS RETAIL</t>
  </si>
  <si>
    <t>U.S. STEEL CORP.</t>
  </si>
  <si>
    <t>MORNINGSTAR, INC.</t>
  </si>
  <si>
    <t>Hanwha Chemical Corp</t>
  </si>
  <si>
    <t>Xiamen ITG Group Corp Ltd</t>
  </si>
  <si>
    <t>Liberty Global Plc</t>
  </si>
  <si>
    <t>SHAVER SHOP GROUP LTD COMMON STOCK AUD</t>
  </si>
  <si>
    <t>CENOVUS ENERGY</t>
  </si>
  <si>
    <t>VODAFONE GROUP</t>
  </si>
  <si>
    <t>PREMIER INVESTMENTS LIMITED ORDINARY FULLY PAID</t>
  </si>
  <si>
    <t>Prysmian Spa</t>
  </si>
  <si>
    <t>Johnson Controls Intl Pl</t>
  </si>
  <si>
    <t>Intellia Therapeutics Inc</t>
  </si>
  <si>
    <t>BW LPG LTD.</t>
  </si>
  <si>
    <t>Ptt Global Chemical Pcl</t>
  </si>
  <si>
    <t>ISETAN MITSUKOSHI HOLDINGS LTD.</t>
  </si>
  <si>
    <t>TRICON RESIDENTIAL, INC.</t>
  </si>
  <si>
    <t>METALURGICA GERDAU SA</t>
  </si>
  <si>
    <t>Sfave Commercial Mortgage Secu</t>
  </si>
  <si>
    <t>Asia Vital Components Co Ltd</t>
  </si>
  <si>
    <t>Blueprint Medicines Corp</t>
  </si>
  <si>
    <t>Wendel SE</t>
  </si>
  <si>
    <t>HAEMONETICS CORP.</t>
  </si>
  <si>
    <t>Helvetia Holding AG</t>
  </si>
  <si>
    <t>Land Rheinland-Pfalz</t>
  </si>
  <si>
    <t>MCDONALD'S HOLDINGS CO. JAPAN LTD.</t>
  </si>
  <si>
    <t>GUANGDONG INVESTMENT LTD.</t>
  </si>
  <si>
    <t>ACEN CORP COMMON STOCK PHP 1</t>
  </si>
  <si>
    <t>HEALTH CATALYST, INC.</t>
  </si>
  <si>
    <t>L1 Capital Long Short</t>
  </si>
  <si>
    <t>RENTOKIL INITIAL PLC COMMON STOCK GBP 1</t>
  </si>
  <si>
    <t>Zhejiang Chint Electrics Co Ltd</t>
  </si>
  <si>
    <t>POP MART INTERNATIONAL GROUP</t>
  </si>
  <si>
    <t>Gemeinsame Bundeslaender</t>
  </si>
  <si>
    <t>Nationwide Mutual Insura</t>
  </si>
  <si>
    <t>GOODRX HOLDINGS, INC.</t>
  </si>
  <si>
    <t>Mouwasat Medical Services Co</t>
  </si>
  <si>
    <t>Magellan Infrastructure Fund (Unhedged)</t>
  </si>
  <si>
    <t>Vanguard Australian Government Bond Index</t>
  </si>
  <si>
    <t>AIR CHINA LTD.</t>
  </si>
  <si>
    <t>EMART, INC.</t>
  </si>
  <si>
    <t>PEYTO EXPLORATION &amp; DEVELOPMENT CORP.</t>
  </si>
  <si>
    <t>UNITIL CORP.</t>
  </si>
  <si>
    <t>FlexiGroup Ltd/Australia</t>
  </si>
  <si>
    <t>CIA DE MINAS BUENAVENTURA SAA</t>
  </si>
  <si>
    <t>Kingsoft Cloud Holdings Ltd</t>
  </si>
  <si>
    <t>Sf Holding Co Ltd</t>
  </si>
  <si>
    <t>KOREA INVESTMENT HOLDINGS CO. LTD.</t>
  </si>
  <si>
    <t>Wisconsin Public Service</t>
  </si>
  <si>
    <t>LEGEND HOLDINGS CORP.</t>
  </si>
  <si>
    <t>Star Entertainment Grp Ltd/T</t>
  </si>
  <si>
    <t>ZIP CO LIMITED</t>
  </si>
  <si>
    <t>Pretium Mortgage Credit Partne</t>
  </si>
  <si>
    <t>RED ROCK RESORTS, INC.</t>
  </si>
  <si>
    <t>PENN NATIONAL GAMING, INC.</t>
  </si>
  <si>
    <t>Xior Student Housing Nv</t>
  </si>
  <si>
    <t>American Assets Trust Inc</t>
  </si>
  <si>
    <t>JOLLIBEE FOODS CORP.</t>
  </si>
  <si>
    <t>COMMUNITY TRUST BANCORP, INC.</t>
  </si>
  <si>
    <t>Far Ltd</t>
  </si>
  <si>
    <t>Amada Co Ltd</t>
  </si>
  <si>
    <t>3I GROUP</t>
  </si>
  <si>
    <t>FOSUN INTERNATIONAL LTD.</t>
  </si>
  <si>
    <t>OnePath WS Super Capital Stable</t>
  </si>
  <si>
    <t>CIA SIDERURGICA NACIONAL SA</t>
  </si>
  <si>
    <t>ELANOR COMMERCIAL PROPERTY FUND FULLY PAID UNITS STAPLED SECURITIES</t>
  </si>
  <si>
    <t>SURUGA BANK LTD.</t>
  </si>
  <si>
    <t>SUPER BENEFITS ADMINISTRATION PTY LTD</t>
  </si>
  <si>
    <t>Sydney Airport Finance</t>
  </si>
  <si>
    <t>SAUDI IND INVESTMENT GROUP</t>
  </si>
  <si>
    <t>LYNCH GROUP HOLDINGS LTD COMMON STOCK AUD</t>
  </si>
  <si>
    <t>Cheniere Corp Christi Hd</t>
  </si>
  <si>
    <t>GRASIM INDUSTRIES LTD.</t>
  </si>
  <si>
    <t>SOUTHSTATE CORP.</t>
  </si>
  <si>
    <t>CHINA EASTERN AIRLINES CORP. LTD.</t>
  </si>
  <si>
    <t>ACROW FORMWORK &amp; CONSTRUCTION SERVICES LTD.</t>
  </si>
  <si>
    <t>Yankuang Energy Group Co Ltd</t>
  </si>
  <si>
    <t>ASSA ABLOY B</t>
  </si>
  <si>
    <t>BILFINGER SE</t>
  </si>
  <si>
    <t>WUXI APPTEC CO. LTD.</t>
  </si>
  <si>
    <t>Fairview Equity Partners Emerging Companies</t>
  </si>
  <si>
    <t>PRESTIGE CONSUMER HEALTHCARE, INC.</t>
  </si>
  <si>
    <t>Armada Hoffler Properties Inc</t>
  </si>
  <si>
    <t>HLB, INC.</t>
  </si>
  <si>
    <t>LINDSAY AUSTRALIA LTD.</t>
  </si>
  <si>
    <t>ANZ Term Deposit 1 Year</t>
  </si>
  <si>
    <t>GCL-Poly Energy Holdings Ltd</t>
  </si>
  <si>
    <t>Jp Morgan Mortgage Trust</t>
  </si>
  <si>
    <t>MONDE NISSIN CORP</t>
  </si>
  <si>
    <t>BANK OF COMMUNICATIONS CO LTD COMMON STOCK HKD 1</t>
  </si>
  <si>
    <t>Viscofan SA</t>
  </si>
  <si>
    <t>LOTTE CHEMICAL CORPORATION</t>
  </si>
  <si>
    <t>LAURENTIAN BANK OF CANADA COMMON STOCK CAD 0</t>
  </si>
  <si>
    <t>Xpeng Inc</t>
  </si>
  <si>
    <t>HMM CO. LTD.</t>
  </si>
  <si>
    <t>LIBERTY MEDIA CORP.LIBERTY SIRIUSXM</t>
  </si>
  <si>
    <t>L&amp;T FINANCE HOLDINGS LTD COMMON STOCK INR 10</t>
  </si>
  <si>
    <t>HEXAGON B</t>
  </si>
  <si>
    <t>K2FLY Ltd</t>
  </si>
  <si>
    <t>CHEMRING GROUP PLC</t>
  </si>
  <si>
    <t>Rio Tinto Fin Usa Plc</t>
  </si>
  <si>
    <t>Ishares Core Msci Eafe Etf</t>
  </si>
  <si>
    <t>HYUNDAI ENGINEERING &amp; CONSTRUCTION CO LTD</t>
  </si>
  <si>
    <t>GRUPO TELEVISA SAB</t>
  </si>
  <si>
    <t>EXEO GROUP, INC.</t>
  </si>
  <si>
    <t>Bell Global Emerging Companies Fund</t>
  </si>
  <si>
    <t>HYUNDAI ENGINEERING &amp; CONSTRUCTION CO. LTD.</t>
  </si>
  <si>
    <t>Iris Energy Pty Ltd</t>
  </si>
  <si>
    <t>Fevertree Drinks PLC</t>
  </si>
  <si>
    <t>INFO SERVICES INTL DENTSU</t>
  </si>
  <si>
    <t>Westconnex Finance Co Pt</t>
  </si>
  <si>
    <t>Shanghai International Port Group Co Ltd</t>
  </si>
  <si>
    <t>American Home Mortgage Assets</t>
  </si>
  <si>
    <t>ITOCHU CORP JPY</t>
  </si>
  <si>
    <t>Strategic Global Property Fund</t>
  </si>
  <si>
    <t>ARGOSY PROPERTY LTD COMMON STOCK NZD 0</t>
  </si>
  <si>
    <t>37 INTERACTIVE ENTERTAINMENT NETWORK TECHNOLOGY GROUP CO. LTD.</t>
  </si>
  <si>
    <t>Southern Gas Network Plc</t>
  </si>
  <si>
    <t>Dexus Convenience Retail REIT</t>
  </si>
  <si>
    <t>Fhlmc Multifamily Structured P</t>
  </si>
  <si>
    <t>ORICA LIMITED ORDINARY FULLY PAID</t>
  </si>
  <si>
    <t>Haichang Ocean Park Holdings Ltd</t>
  </si>
  <si>
    <t>PPK Group Limited</t>
  </si>
  <si>
    <t>ITO EN LTD</t>
  </si>
  <si>
    <t>OBJECTIVE CORPORATION LIMITED ORDINARY FULLY PAID</t>
  </si>
  <si>
    <t>Nuvoco Vistas Corp Ltd</t>
  </si>
  <si>
    <t>Cassa Depositi E Prestit</t>
  </si>
  <si>
    <t>Paragon Reit</t>
  </si>
  <si>
    <t>DABUR INDIA LTD.</t>
  </si>
  <si>
    <t>IMUGENE LTD COMMON STOCK AUD 0</t>
  </si>
  <si>
    <t>Vinda International Holdings Ltd</t>
  </si>
  <si>
    <t>INDAH KIAT PULP &amp; PAPER TBK PT</t>
  </si>
  <si>
    <t>SCREEN HOLDINGS CO LTD</t>
  </si>
  <si>
    <t>HPSP Co Ltd</t>
  </si>
  <si>
    <t>Gowing Brothers Limited Ord</t>
  </si>
  <si>
    <t>Arab National Bank</t>
  </si>
  <si>
    <t>Readycap Commercial Mortgage T</t>
  </si>
  <si>
    <t>NEPI Rockcastle PLC</t>
  </si>
  <si>
    <t>TPK Holding Co Ltd</t>
  </si>
  <si>
    <t>Dubai Islamic Bank Pjsc</t>
  </si>
  <si>
    <t>Moody's Corporation</t>
  </si>
  <si>
    <t>MPHASIS LTD</t>
  </si>
  <si>
    <t>Acrec Llc</t>
  </si>
  <si>
    <t>4D MEDICAL PTY LTD</t>
  </si>
  <si>
    <t>Korean AIR Lines Co Ltd</t>
  </si>
  <si>
    <t>ALIBABA GROUP HOLDING LTD COMMON STOCK HKD 0.000003125</t>
  </si>
  <si>
    <t>Bhp Billiton Finance Ltd</t>
  </si>
  <si>
    <t>APERAM</t>
  </si>
  <si>
    <t>Hokuriku Electric Power Co</t>
  </si>
  <si>
    <t>Weiqiao Textile Co Ltd</t>
  </si>
  <si>
    <t>Ememory Technology Inc</t>
  </si>
  <si>
    <t>KINGBOARD HOLDINGS LTD.</t>
  </si>
  <si>
    <t>Mf1 Multifamily Housing Mortga</t>
  </si>
  <si>
    <t>Hapvida Participacoes E Investimentos SA</t>
  </si>
  <si>
    <t>SUMITOMO CORP</t>
  </si>
  <si>
    <t>TS TECH CO LTD COMMON STOCK JPY</t>
  </si>
  <si>
    <t>Ascendis Pharma A/S</t>
  </si>
  <si>
    <t>Enbridge Gas Inc</t>
  </si>
  <si>
    <t>OREILLY AUTO NEW COM</t>
  </si>
  <si>
    <t>Industries Qatar Qsc</t>
  </si>
  <si>
    <t>SOFINA NPV</t>
  </si>
  <si>
    <t>KONINKLIJKE VOPAK NV</t>
  </si>
  <si>
    <t>Logicor Financing Sarl</t>
  </si>
  <si>
    <t>Cadent Finance Plc</t>
  </si>
  <si>
    <t>Societe BIC SA</t>
  </si>
  <si>
    <t>ZHEN DING TECHNOLOGY HOLDING LTD.</t>
  </si>
  <si>
    <t>B.C. Ltd</t>
  </si>
  <si>
    <t>ALFA SAB DE CV</t>
  </si>
  <si>
    <t>Convergeone Holdings Inc</t>
  </si>
  <si>
    <t>Vanguard Emerging Markets Share Index</t>
  </si>
  <si>
    <t>Legacy Mortgage Asset Trust</t>
  </si>
  <si>
    <t>VEDANTA LTD.</t>
  </si>
  <si>
    <t>Lendlease Global Commercial Reit</t>
  </si>
  <si>
    <t>ALNYLAM PHARMACEUTICALS</t>
  </si>
  <si>
    <t>Puma Biotechnology Inc</t>
  </si>
  <si>
    <t>Avnet Inc</t>
  </si>
  <si>
    <t>MMA Offshore Ltd</t>
  </si>
  <si>
    <t>PARK24 CO. LTD.</t>
  </si>
  <si>
    <t>Total Energy Services Inc</t>
  </si>
  <si>
    <t>CRANE CO.</t>
  </si>
  <si>
    <t>VANGUARD INTERNATIONAL SEMICONDUCTOR CORPORATION</t>
  </si>
  <si>
    <t>VANECK FTSE CHINA A50 ETF VANECK FTSE CHINA A50 ETF</t>
  </si>
  <si>
    <t>FLETCHER BUILD'G LTD</t>
  </si>
  <si>
    <t>BRIDGESTONE CORP</t>
  </si>
  <si>
    <t>By-health Co Ltd</t>
  </si>
  <si>
    <t>Adani Ports &amp; Special Economic Zone Ltd</t>
  </si>
  <si>
    <t>BEIJING ENTERPRISES WATER GR</t>
  </si>
  <si>
    <t>Napco Security Technologies Inc</t>
  </si>
  <si>
    <t>VYSARN LIMITED ORDINARY FULLY PAID</t>
  </si>
  <si>
    <t>Standard &amp; Poors 500 Depositary Receipts Trust Ser SPY</t>
  </si>
  <si>
    <t>SWIRE PROPERTIES LTD COMMON STOCK HKD 0</t>
  </si>
  <si>
    <t>PLDT, INC.</t>
  </si>
  <si>
    <t>ARCHER DANIELS MIDLAND CO COM STK NPV</t>
  </si>
  <si>
    <t>Rpt Realty</t>
  </si>
  <si>
    <t>Athene Holding Ltd</t>
  </si>
  <si>
    <t>PARADIGM BIOPHARMACEUTICALS LTD</t>
  </si>
  <si>
    <t>Toho Holdings Co Ltd</t>
  </si>
  <si>
    <t>Toho Co Ltd (Tokyo)</t>
  </si>
  <si>
    <t>Sequoia Mortgage Trust</t>
  </si>
  <si>
    <t>Svenska Cellulosa Ab Sca</t>
  </si>
  <si>
    <t>Paramount Group Inc</t>
  </si>
  <si>
    <t>Pwr Holdings Limited</t>
  </si>
  <si>
    <t>Starwood Commercial Mortgage T</t>
  </si>
  <si>
    <t>CHINA YANGTZE POWER CO LTD</t>
  </si>
  <si>
    <t>POWER FINANCE CORPORATION</t>
  </si>
  <si>
    <t>Perpetual Wholesale Ethical SRI</t>
  </si>
  <si>
    <t>PINNACLE FINANCIAL PARTNERS, INC.</t>
  </si>
  <si>
    <t>HANWA CO. LTD.</t>
  </si>
  <si>
    <t>AG ANADOLU GRUBU HOLDING AS COMMON STOCK TRY 1</t>
  </si>
  <si>
    <t>CHINA HONGQIAO GROUP LTD.</t>
  </si>
  <si>
    <t>Atrium Ljungberg Ab</t>
  </si>
  <si>
    <t>Jiangxi Ganfeng Lithium Co Ltd</t>
  </si>
  <si>
    <t>Hypermarcas SA</t>
  </si>
  <si>
    <t>Necessity Retail Reit Inc/The</t>
  </si>
  <si>
    <t>EVOLUTION AB COMMON STOCK SEK 0.003</t>
  </si>
  <si>
    <t>CHINA RESOURCES CEMENT HOLDINGS LTD</t>
  </si>
  <si>
    <t>YUHAN CORPORATION</t>
  </si>
  <si>
    <t>Mcpherson's Ltd</t>
  </si>
  <si>
    <t>ENOVIS CORP.</t>
  </si>
  <si>
    <t>APPLIED INDUSTRIAL TECHNOLOGIES, INC.</t>
  </si>
  <si>
    <t>Tube Investments Of India Ltd</t>
  </si>
  <si>
    <t>Kuraray Co Ltd</t>
  </si>
  <si>
    <t>TOLY BREAD CO. LTD.</t>
  </si>
  <si>
    <t>CONQUEST TRUST 2019-2</t>
  </si>
  <si>
    <t>SIERRA RUTILE HOLDINGS LTD.</t>
  </si>
  <si>
    <t>Eastern Power Networks</t>
  </si>
  <si>
    <t>Shanghai Rural Commercial Bank Co Ltd</t>
  </si>
  <si>
    <t>COLUMBIA SPORTSWEAR CO.</t>
  </si>
  <si>
    <t>Basilea Pharmaceutica AG</t>
  </si>
  <si>
    <t>ZHAOJIN MINING INDUSTRY CO. LTD.</t>
  </si>
  <si>
    <t>NEXGEN ENERGY LTD.</t>
  </si>
  <si>
    <t>AMP Capital Notes 2</t>
  </si>
  <si>
    <t>Firefinch Ltd</t>
  </si>
  <si>
    <t>CHINA CINDA ASSET MANAGEMENT CO. LTD.</t>
  </si>
  <si>
    <t>Axa Logistics Europe</t>
  </si>
  <si>
    <t>DIODES, INC.</t>
  </si>
  <si>
    <t>Guardant Health Inc</t>
  </si>
  <si>
    <t>PIMCO Australian Bond</t>
  </si>
  <si>
    <t>HIROGIN HOLDINGS, INC.</t>
  </si>
  <si>
    <t>Jarir Marketing Co</t>
  </si>
  <si>
    <t>DONGFENG MOTOR GROUP CO. LTD.</t>
  </si>
  <si>
    <t>L Capital Asia 2 LP</t>
  </si>
  <si>
    <t>SAGE THERAPEUTICS INC</t>
  </si>
  <si>
    <t>COMMERCE BANCSHARES, INC.</t>
  </si>
  <si>
    <t>CJ CHEILJEDANG CORPORATION</t>
  </si>
  <si>
    <t>ADAPTIVE BIOTECHNOLOGIES CORP.</t>
  </si>
  <si>
    <t>Hellenic Telecommunications Organization Sa</t>
  </si>
  <si>
    <t>BANK OF NINGBO CO. LTD.</t>
  </si>
  <si>
    <t>Zhejiang NHU Co Ltd</t>
  </si>
  <si>
    <t>SHENWAN HONGYUAN GROUP CO. LTD.</t>
  </si>
  <si>
    <t>TORRENS TRUST 2015-1</t>
  </si>
  <si>
    <t>BLACK ROCK MINING LTD COMMON STOCK AUD 0</t>
  </si>
  <si>
    <t>Ngl Enrgy Part Lp/Fin Co</t>
  </si>
  <si>
    <t>SilverCrest Metals Inc</t>
  </si>
  <si>
    <t>CIE DE SAINTGOBAIN</t>
  </si>
  <si>
    <t>Ppb Group Bhd</t>
  </si>
  <si>
    <t>ENPHASE ENERGY INC COMMON STOCK USD 0.00001</t>
  </si>
  <si>
    <t>INTEGRA LIFESCIENCES HOLDINGS CORP.</t>
  </si>
  <si>
    <t>AUROBINDO PHARMA LTD</t>
  </si>
  <si>
    <t>GAP, INC.</t>
  </si>
  <si>
    <t>SHREE CEMENT LTD.</t>
  </si>
  <si>
    <t>CHINA ENERGY ENGINEERING CORP LTD COMMON STOCK HKD 1</t>
  </si>
  <si>
    <t>AMERICAN EQUITY INVESTMENT LIFE HOLDING CO.</t>
  </si>
  <si>
    <t>Ctp Nv</t>
  </si>
  <si>
    <t>F AND F CO LIMITED</t>
  </si>
  <si>
    <t>ROCKWOOL INTERNATIONAL A/S - B SHARES</t>
  </si>
  <si>
    <t>Meiji Holdings Co Ltd</t>
  </si>
  <si>
    <t>TRAVELERS COS INC / THE</t>
  </si>
  <si>
    <t>Advanced Micro-Fabrication Equipment Inc China</t>
  </si>
  <si>
    <t>Edp Renovaveis Sa</t>
  </si>
  <si>
    <t>JAMES HARDIE IND PLC</t>
  </si>
  <si>
    <t>Towd Point Mortgage Trust</t>
  </si>
  <si>
    <t>JAMESON RESOURCES LIMITED ORDINARY FULLY PAID</t>
  </si>
  <si>
    <t>T HASEGAWA CO. LTD.</t>
  </si>
  <si>
    <t>Vita Coco Co Inc/The</t>
  </si>
  <si>
    <t>J &amp; J SNACK FOODS CORP.</t>
  </si>
  <si>
    <t>Tenet Healthcare Corp</t>
  </si>
  <si>
    <t>Bg Energy Capital Plc</t>
  </si>
  <si>
    <t>Entain plc</t>
  </si>
  <si>
    <t>FINBAR GROUP LTD COMMON STOCK AUD 0</t>
  </si>
  <si>
    <t>GUNMA BANK LTD.</t>
  </si>
  <si>
    <t>Standex International Corp</t>
  </si>
  <si>
    <t>Hsbc Ltd/Sydney</t>
  </si>
  <si>
    <t>RESTAURANT BRANDS INT</t>
  </si>
  <si>
    <t>First Franklin Mtg Loan Asset</t>
  </si>
  <si>
    <t>OMNICELL, INC.</t>
  </si>
  <si>
    <t>Claremont Global</t>
  </si>
  <si>
    <t>BYLINE BANCORP, INC.</t>
  </si>
  <si>
    <t>Firstkey Homes 2021-Sfr3 Trus</t>
  </si>
  <si>
    <t>CANN PHARMACEUTICALS AUSTRALIA LTD</t>
  </si>
  <si>
    <t>WAN HAI LINES LTD.</t>
  </si>
  <si>
    <t>SCHRODINGER, INC.</t>
  </si>
  <si>
    <t>5E Advanced Materials Inc</t>
  </si>
  <si>
    <t>TOKYO TATEMONO CO. LTD.</t>
  </si>
  <si>
    <t>Clarion Funding Plc</t>
  </si>
  <si>
    <t>Bank Of Nova S/Australia</t>
  </si>
  <si>
    <t>MIMAKI ENGINEERING CO LTD</t>
  </si>
  <si>
    <t>Colchester Global Government Bond I</t>
  </si>
  <si>
    <t>Bank Of Ireland Group Plc</t>
  </si>
  <si>
    <t>One 97 Communications Ltd</t>
  </si>
  <si>
    <t>Rakuten Inc</t>
  </si>
  <si>
    <t>Hanwa Co Ltd</t>
  </si>
  <si>
    <t>Aia Group Limited</t>
  </si>
  <si>
    <t>STAVELY MINERALS LTD COMMON STOCK AUD</t>
  </si>
  <si>
    <t>Itochu Techno-Solutions Corp</t>
  </si>
  <si>
    <t>EXPONENT, INC.</t>
  </si>
  <si>
    <t>WENS FOODSTUFFS GROUP CO - A</t>
  </si>
  <si>
    <t>AUDIO PIXELS HOLDINGS LIMITED ORDINARY FULLY PAID</t>
  </si>
  <si>
    <t>XTEP INTERNATIONAL HOLDINGS LTD.</t>
  </si>
  <si>
    <t>NANYA TECHNOLOGY CORPORATION</t>
  </si>
  <si>
    <t>ORIENT OVERSEAS (CN)</t>
  </si>
  <si>
    <t>Shanghai Electric Power Co Ltd</t>
  </si>
  <si>
    <t>THE SPAR GROUP LIMITED</t>
  </si>
  <si>
    <t>HANKYU HANSHIN HOLDINGS NPV</t>
  </si>
  <si>
    <t>REDE DOR SAO LUIZ SA</t>
  </si>
  <si>
    <t>Macquarie Dynamic Bond</t>
  </si>
  <si>
    <t>TOMRA SYSTEMS ASA</t>
  </si>
  <si>
    <t>SG Micro Corp</t>
  </si>
  <si>
    <t>Chugoku Marine Paints Ltd</t>
  </si>
  <si>
    <t>Shaanxi Coal Industry Co Ltd</t>
  </si>
  <si>
    <t>ENPRO INDUSTRIES, INC.</t>
  </si>
  <si>
    <t>SHANGHAI FOSUN PHARMACEUTICAL GROUP CO. LTD.</t>
  </si>
  <si>
    <t>Kiwi Property Group Ltd</t>
  </si>
  <si>
    <t>Enagas SA</t>
  </si>
  <si>
    <t>TELEFONICA DEUTSCHLAND HOLDI TELEFONICA</t>
  </si>
  <si>
    <t>COSCO SHIPPING PORTS LTD.</t>
  </si>
  <si>
    <t>SK BIOSCIENCE CO LTD</t>
  </si>
  <si>
    <t>CHINA JINMAO HOLDINGS GROUP LIMITED</t>
  </si>
  <si>
    <t>Frtkl</t>
  </si>
  <si>
    <t>Chaozhou Three-Circle Group Co Ltd</t>
  </si>
  <si>
    <t>SHINE JUSTICE LTD</t>
  </si>
  <si>
    <t>Michelin</t>
  </si>
  <si>
    <t>Lsb Industries</t>
  </si>
  <si>
    <t>HD KOREA SHIPBUILDING &amp; OFFSHORE ENGINEERING CO. LTD.</t>
  </si>
  <si>
    <t>Ixis Real Estate Capital Trust</t>
  </si>
  <si>
    <t>WUCHAN ZHONGDA A (HK-C)</t>
  </si>
  <si>
    <t>OKUMA CORP.</t>
  </si>
  <si>
    <t>Fortisbc Energy Inc</t>
  </si>
  <si>
    <t>Disney Walt Co (Internet Group)</t>
  </si>
  <si>
    <t>MORNINGSTAR INC</t>
  </si>
  <si>
    <t>oOh media Limited</t>
  </si>
  <si>
    <t>Celestica Inc</t>
  </si>
  <si>
    <t>CHINA EVERBRIGHT ENVIRONMENT GROUP LTD</t>
  </si>
  <si>
    <t>RPC, INC.</t>
  </si>
  <si>
    <t>LUK FOOK HOLDINGS INTERNATIONAL LTD.</t>
  </si>
  <si>
    <t>Ww International Inc</t>
  </si>
  <si>
    <t>Fonterra Co-Operative Group Lt</t>
  </si>
  <si>
    <t>LENOVO GROUP LTD COMMON STOCK HKD 0</t>
  </si>
  <si>
    <t>Corelogic Inc</t>
  </si>
  <si>
    <t>ATACADAO DISTRIBUICAO COMERC</t>
  </si>
  <si>
    <t>YANLORD LAND GROUP LTD.</t>
  </si>
  <si>
    <t>ENERGY ABSOLUTE PLC FOREIGN</t>
  </si>
  <si>
    <t>Doshisha Co Ltd</t>
  </si>
  <si>
    <t>Cosan Sa</t>
  </si>
  <si>
    <t>Crocs Inc</t>
  </si>
  <si>
    <t>China Northern Rare Earth Group High-Tech Co Ltd</t>
  </si>
  <si>
    <t>QURATE RETAIL INC COMMON STOCK USD 0.01</t>
  </si>
  <si>
    <t>Medline Borrower Lp</t>
  </si>
  <si>
    <t>Mercialys Sa</t>
  </si>
  <si>
    <t>Kyowa Hakko Kirin Co Ltd</t>
  </si>
  <si>
    <t>Vistajet Malta/Vm Holds</t>
  </si>
  <si>
    <t>INSIGHT ENTERPRISES, INC.</t>
  </si>
  <si>
    <t>Bank of Chengdu Co Ltd</t>
  </si>
  <si>
    <t>Organon &amp; Co</t>
  </si>
  <si>
    <t>LIVANOVA PLC</t>
  </si>
  <si>
    <t>TISCO FINANCIAL GROUP PCL NVDR</t>
  </si>
  <si>
    <t>Korea Housing Finance Co</t>
  </si>
  <si>
    <t>CRANSWICK PLC</t>
  </si>
  <si>
    <t>FIRST RESOURCES LTD.</t>
  </si>
  <si>
    <t>BIOCON LIMITED</t>
  </si>
  <si>
    <t>PEOPLE'S INSURANCE CO GROUP OF CHINA LTD/THE</t>
  </si>
  <si>
    <t>AGILYSYS, INC.</t>
  </si>
  <si>
    <t>AMOREPACIFIC CORP (NEW)</t>
  </si>
  <si>
    <t>Repsol Europe Finance</t>
  </si>
  <si>
    <t>Loreal Sa</t>
  </si>
  <si>
    <t>XINYI GLASS HOLDINGS LTD COMMON STOCK HKD 0.1</t>
  </si>
  <si>
    <t>JYSKE BANK AS</t>
  </si>
  <si>
    <t>Dongfang Electric Corp Ltd</t>
  </si>
  <si>
    <t>TORM PLC</t>
  </si>
  <si>
    <t>GS HOLDINGS CORP.</t>
  </si>
  <si>
    <t>Capital Power Corp</t>
  </si>
  <si>
    <t>Tennet Holding Bv</t>
  </si>
  <si>
    <t>Industrial Securities Co Ltd</t>
  </si>
  <si>
    <t>CONCENTRIX CORP.</t>
  </si>
  <si>
    <t>DIAMONDBACK ENERGY</t>
  </si>
  <si>
    <t>COOPER ENERGY LIMITED ORDINARY FULLY PAID</t>
  </si>
  <si>
    <t>PEPPER MONEY LTD.</t>
  </si>
  <si>
    <t>Cpif Finance Pty Ltd</t>
  </si>
  <si>
    <t>Evn Ag</t>
  </si>
  <si>
    <t>SEAGEN INC COM</t>
  </si>
  <si>
    <t>Faraday Technology Corp</t>
  </si>
  <si>
    <t>Endo Dac/Fin Llc/Finco</t>
  </si>
  <si>
    <t>H LUNDBECK AS</t>
  </si>
  <si>
    <t>MCCORMICK &amp; CO NV</t>
  </si>
  <si>
    <t>BGC PARTNERS, INC.</t>
  </si>
  <si>
    <t>Sbi Life Insurance Company Ltd</t>
  </si>
  <si>
    <t>Pendal Enhanced Credit</t>
  </si>
  <si>
    <t>BYD ELECTRONIC INTERNATIONAL CO. LTD.</t>
  </si>
  <si>
    <t>MEDIPAL HOLDINGS CORPORATION</t>
  </si>
  <si>
    <t>IFLYTEK CO LTD - A</t>
  </si>
  <si>
    <t>Radiate Holdco Llc</t>
  </si>
  <si>
    <t>MacroGenics Inc</t>
  </si>
  <si>
    <t>SOCIONEXT, INC.</t>
  </si>
  <si>
    <t>Tenaga Nasional BHD</t>
  </si>
  <si>
    <t>Bankinter SA</t>
  </si>
  <si>
    <t>SPIRIT AEROSYSTEMS HOLDINGS, INC.</t>
  </si>
  <si>
    <t>Nrpl Trust Series</t>
  </si>
  <si>
    <t>Banco de Credito e Inversiones</t>
  </si>
  <si>
    <t>Tritax Big Box Reit Plc</t>
  </si>
  <si>
    <t>Chailease Holding Company Ltd</t>
  </si>
  <si>
    <t>Community Healthcare Trust Inc</t>
  </si>
  <si>
    <t>GREAT WALL MOTOR COMPANY LTD</t>
  </si>
  <si>
    <t>Srisawad Corp PCL</t>
  </si>
  <si>
    <t>CHINA ZHESHANG A (HK-C)</t>
  </si>
  <si>
    <t>Acef Holding Sca</t>
  </si>
  <si>
    <t>PORSCHE AUTOMOBIL HOLDING SE PREFERENCE EUR 0</t>
  </si>
  <si>
    <t>FLAT GLASS GROUP CO LTD-H</t>
  </si>
  <si>
    <t>HSBC Holdings Plc</t>
  </si>
  <si>
    <t>SOUTH32 LIMITED</t>
  </si>
  <si>
    <t>RONGSHENG PETRO CHEMICAL-A</t>
  </si>
  <si>
    <t>SYSCO CORPORATION COM</t>
  </si>
  <si>
    <t>LG DISPLAY CO LIMITED</t>
  </si>
  <si>
    <t>Uni Of Technology/Sydney</t>
  </si>
  <si>
    <t>ROYAL ORCHID HOTELS LTD</t>
  </si>
  <si>
    <t>GoodWe Technologies Co Ltd</t>
  </si>
  <si>
    <t>Engie Brasil Energia Sa</t>
  </si>
  <si>
    <t>AIR NEW ZEALAND LTD COMMON STOCK NZD 0</t>
  </si>
  <si>
    <t>Iflytek Co Ltd</t>
  </si>
  <si>
    <t>Agc Inc</t>
  </si>
  <si>
    <t>Bank AlBilad</t>
  </si>
  <si>
    <t>Stewart Information Services Corp</t>
  </si>
  <si>
    <t>S.A.C.I. FALABELLA SA</t>
  </si>
  <si>
    <t>TELECOM ITALIA SPA/MILANO COMMON STOCK EUR 0</t>
  </si>
  <si>
    <t>EUROZ HARTLEYS GROUP LTD COMMON STOCK AUD 0</t>
  </si>
  <si>
    <t>Fila Holdings Corp</t>
  </si>
  <si>
    <t>ORIX CORP</t>
  </si>
  <si>
    <t>MYER HOLDINGS LIMITED ORDINARY FULLY PAID</t>
  </si>
  <si>
    <t>XINYI SOLAR HOLDINGS LTD.</t>
  </si>
  <si>
    <t>BID CORPORATION</t>
  </si>
  <si>
    <t>AIMIA INC</t>
  </si>
  <si>
    <t>SHIP HEALTHCARE HOLDINGS, INC.</t>
  </si>
  <si>
    <t>WALGREENS BOOTS AL COM</t>
  </si>
  <si>
    <t>Domtar Corp</t>
  </si>
  <si>
    <t>Korea Development Bank</t>
  </si>
  <si>
    <t>Bloomin' Brands Inc</t>
  </si>
  <si>
    <t>Siwf Holdings Inc</t>
  </si>
  <si>
    <t>Acproducts Holdings Inc</t>
  </si>
  <si>
    <t>Gulf Energy Development Pcl</t>
  </si>
  <si>
    <t>FOSCHINI GROUP LTD.</t>
  </si>
  <si>
    <t>INDORAMA VENTURES PCL</t>
  </si>
  <si>
    <t>GULF BANK KSCP</t>
  </si>
  <si>
    <t>AMP Capital Multi-Asset Fund</t>
  </si>
  <si>
    <t>Icici Prudential Life Insura</t>
  </si>
  <si>
    <t>POLY DEVELOPMENTS &amp; HOLDINGS GROUP CO. LTD.</t>
  </si>
  <si>
    <t>Bsst Mortgage Trust</t>
  </si>
  <si>
    <t>HAREL INSURANCE INVESTMENTS &amp; FINANCIAL SERVICES LTD.</t>
  </si>
  <si>
    <t>Dentium Co Ltd</t>
  </si>
  <si>
    <t>Marks &amp; Spencer Group PLC</t>
  </si>
  <si>
    <t>NIPPON PILLAR PACKING CO. LTD.</t>
  </si>
  <si>
    <t>Impac Cmb Trust</t>
  </si>
  <si>
    <t>FUJI FILM HOLDINGS CO</t>
  </si>
  <si>
    <t>COMSYS HOLDINGS CORP.</t>
  </si>
  <si>
    <t>Kaneka Corp</t>
  </si>
  <si>
    <t>WORLD WRESTLING ENTERTAINMENT, INC.</t>
  </si>
  <si>
    <t>CIA DE Saneamento Basico DO Estado DE SAO Paulo</t>
  </si>
  <si>
    <t>PREMIER, INC.</t>
  </si>
  <si>
    <t>COCA-COLA CONSOLIDATED, INC.</t>
  </si>
  <si>
    <t>ZHUZHOU CRRC TIMES ELECTRIC CO. LTD.</t>
  </si>
  <si>
    <t>Descartes Systems Group Inc</t>
  </si>
  <si>
    <t>Perpetual Wholesale International Share Fund</t>
  </si>
  <si>
    <t>CHINA CINDA ASSET MANAGEME-H</t>
  </si>
  <si>
    <t>TOHO GAS CO. LTD.</t>
  </si>
  <si>
    <t>SANGFOR TECHNOLOGIES, INC.</t>
  </si>
  <si>
    <t>Brandywine Realty Trust</t>
  </si>
  <si>
    <t>LINDSAY AUSTRALIA LIMITED ORDINARY FULLY PAID</t>
  </si>
  <si>
    <t>HELLOWORLD TRAVEL LTD.</t>
  </si>
  <si>
    <t>Dalmia Bharat Ltd</t>
  </si>
  <si>
    <t>CIBUS NORDIC REAL ESTATE AB</t>
  </si>
  <si>
    <t>Hitachi Ltd Y50</t>
  </si>
  <si>
    <t>MERCK KGAA STAMM</t>
  </si>
  <si>
    <t>Grand City Properties Sa</t>
  </si>
  <si>
    <t>KARUR VYSYA BANK LTD.</t>
  </si>
  <si>
    <t>Xiamen C &amp; D Inc</t>
  </si>
  <si>
    <t>Dxc Technology Co</t>
  </si>
  <si>
    <t>Press Metal Aluminium Holdings BHD</t>
  </si>
  <si>
    <t>PENTANET LTD COMMON STOCK AUD</t>
  </si>
  <si>
    <t>TONGFU MICROELECTRONICS CO. LTD.</t>
  </si>
  <si>
    <t>Taiyo Nippon Sanso Corp</t>
  </si>
  <si>
    <t>Ck Hutchison Group</t>
  </si>
  <si>
    <t>Hdfc Life Insurance Company Ltd</t>
  </si>
  <si>
    <t>Equitable Financial Life</t>
  </si>
  <si>
    <t>Platinum Asia Fund ETF</t>
  </si>
  <si>
    <t>Adecco Group Ag</t>
  </si>
  <si>
    <t>BANNER CORP.</t>
  </si>
  <si>
    <t>Berkeley Group Holdings Plc</t>
  </si>
  <si>
    <t>TECNICAS REUNIDAS SA</t>
  </si>
  <si>
    <t>HELIX ENERGY SOLUTIONS GROUP, INC.</t>
  </si>
  <si>
    <t>Fonterra Co-operative Group Ltd</t>
  </si>
  <si>
    <t>MITSUI &amp; CO LTD JPY</t>
  </si>
  <si>
    <t>Vf Corp</t>
  </si>
  <si>
    <t>Redeia Corp SA</t>
  </si>
  <si>
    <t>Australian Gas Networks</t>
  </si>
  <si>
    <t>ENEL SPA COMMON STOCK EUR 1</t>
  </si>
  <si>
    <t>PARTNERS GROUP HOLDING</t>
  </si>
  <si>
    <t>ARCTURUS THERAPEUTICS HOLDINGS, INC.</t>
  </si>
  <si>
    <t>Aetna Inc</t>
  </si>
  <si>
    <t>Swiss Re Finance Uk</t>
  </si>
  <si>
    <t>Pennymac Fin Svcs Inc</t>
  </si>
  <si>
    <t>RAS TECHNOLOGY HOLDINGS LIMITED ORDINARY FULLY PAID</t>
  </si>
  <si>
    <t>Dominion Diamond</t>
  </si>
  <si>
    <t>REGIS HEALTHCARE LTD.</t>
  </si>
  <si>
    <t>VenCap 10 Euro Class Limited</t>
  </si>
  <si>
    <t>WACKER CHEMIE AG NPV(BR)</t>
  </si>
  <si>
    <t>CSB BANK LTD</t>
  </si>
  <si>
    <t>AALBERTS NV</t>
  </si>
  <si>
    <t>ARK Industrial Innovation ETF</t>
  </si>
  <si>
    <t>Guangdong LY Intelligent Manufacturing Co Ltd</t>
  </si>
  <si>
    <t>Samsonite International SA</t>
  </si>
  <si>
    <t>Hubei Feilihua Quartz Glass Co Ltd</t>
  </si>
  <si>
    <t>China Oriental Group Co Ltd</t>
  </si>
  <si>
    <t>VanEck Global Clean Energy ETF</t>
  </si>
  <si>
    <t>FIRSTENERGY CORP</t>
  </si>
  <si>
    <t>ROCKWOOL A/S</t>
  </si>
  <si>
    <t>CARINDALE PROPERTY TRUST UNITS FULLY PAID</t>
  </si>
  <si>
    <t>HERC HOLDINGS, INC.</t>
  </si>
  <si>
    <t>Cdl Hospitality Trusts</t>
  </si>
  <si>
    <t>Wintershall Dea Finance</t>
  </si>
  <si>
    <t>KOJAMO OYJ</t>
  </si>
  <si>
    <t>EXP WORLD HOLDINGS, INC.</t>
  </si>
  <si>
    <t>AvalonBay Communities Inc</t>
  </si>
  <si>
    <t>JAPAN POST INSURANCE CO LTD 7181</t>
  </si>
  <si>
    <t>Encore Credit Receivables Trus</t>
  </si>
  <si>
    <t>MADRIGAL PHARMACEUTICALS, INC.</t>
  </si>
  <si>
    <t>Retail Estates Nv</t>
  </si>
  <si>
    <t>CIMB GROUP HOLDINGS BHD COMMON STOCK MYR 0</t>
  </si>
  <si>
    <t>PM Capital Global Opportunities Fund Ltd</t>
  </si>
  <si>
    <t>TELEFONICA</t>
  </si>
  <si>
    <t>ClearBridge RARE Infrastructure Income</t>
  </si>
  <si>
    <t>Grupo Aeroportuario Del Sureste Sab De Cv</t>
  </si>
  <si>
    <t>ADANI TOTAL GAS LTD COMMON STOCK INR 1</t>
  </si>
  <si>
    <t>BlackRock Australia iShares Edge Msci Australia Multifactor ETF</t>
  </si>
  <si>
    <t>PRADA SpA</t>
  </si>
  <si>
    <t>CHINA TOURISM A (HK-C)</t>
  </si>
  <si>
    <t>CHINASOFT INTERNATIONAL LTD COMMON STOCK HKD 0.05</t>
  </si>
  <si>
    <t>YANG MING MARINE TRANSP</t>
  </si>
  <si>
    <t>AON PLC IE COM CL A</t>
  </si>
  <si>
    <t>Immunocore Holdings PLC</t>
  </si>
  <si>
    <t>GENESIS MINERALS LIMITED</t>
  </si>
  <si>
    <t>YANGZIJIANG FINANCIAL HOLDING LTD.</t>
  </si>
  <si>
    <t>United Plantations BHD</t>
  </si>
  <si>
    <t>Aig Global Funding</t>
  </si>
  <si>
    <t>Deutsche Pfandbriefbank Ag</t>
  </si>
  <si>
    <t>WOOD GROUP (JOHN) PLC</t>
  </si>
  <si>
    <t>IYOGIN HOLDINGS, INC.</t>
  </si>
  <si>
    <t>Macquarie Australian Emerging Companies Fund</t>
  </si>
  <si>
    <t>Intershop Holding Ag</t>
  </si>
  <si>
    <t>BLUEPRINT MEDICINES CORP.</t>
  </si>
  <si>
    <t>ANHEUSER BUSCH INBEV SA NV</t>
  </si>
  <si>
    <t>Laboratory Corp Of Amer</t>
  </si>
  <si>
    <t>PTT GLOBAL CHEMICAL PCL</t>
  </si>
  <si>
    <t>Tronox Holdings Plc</t>
  </si>
  <si>
    <t>AICA KOGYO CO. LTD.</t>
  </si>
  <si>
    <t>ADVANCED ENERGY INDUSTRIES, INC.</t>
  </si>
  <si>
    <t>CHINA SHENHUA ENERGY CO. LTD.</t>
  </si>
  <si>
    <t>Liaoning Port Co Ltd</t>
  </si>
  <si>
    <t>Credit Mutuel Arkea</t>
  </si>
  <si>
    <t>CHINA NATIONAL ACCORD MEDI-A</t>
  </si>
  <si>
    <t>University Of Sydney</t>
  </si>
  <si>
    <t>ARMSTRONG WORLD INDUSTRIES, INC.</t>
  </si>
  <si>
    <t>Premium Asia Fund</t>
  </si>
  <si>
    <t>INDUSTRIAL BANK OF KOREA (IBK)</t>
  </si>
  <si>
    <t>CANADIAN IMP BANK COM NPV</t>
  </si>
  <si>
    <t>Harley-Davidson Finl Ser</t>
  </si>
  <si>
    <t>AMBUJA CEMENTS LTD.</t>
  </si>
  <si>
    <t>FRONTDOOR, INC.</t>
  </si>
  <si>
    <t>HALEON</t>
  </si>
  <si>
    <t>TECHTRONIC IND CO</t>
  </si>
  <si>
    <t>GLORY LTD.</t>
  </si>
  <si>
    <t>LENNOX INTL INC COM</t>
  </si>
  <si>
    <t>Azimut Holding SpA</t>
  </si>
  <si>
    <t>Gruma Sab De Cv</t>
  </si>
  <si>
    <t>China Zheshang Bank Co Ltd</t>
  </si>
  <si>
    <t>Sieyuan Electric Co Ltd</t>
  </si>
  <si>
    <t>DOVER CORP</t>
  </si>
  <si>
    <t>NISHI-NIPPON FINANCIAL HOLDI</t>
  </si>
  <si>
    <t>SANDVIK</t>
  </si>
  <si>
    <t>FORTIS</t>
  </si>
  <si>
    <t>William Demant Holding A/S</t>
  </si>
  <si>
    <t>Dwpf Finance Pty Ltd</t>
  </si>
  <si>
    <t>Pomona Australia Pty Limited</t>
  </si>
  <si>
    <t>Wyeth Llc</t>
  </si>
  <si>
    <t>Cushman &amp; Wakefield PLC</t>
  </si>
  <si>
    <t>Almarai Co Jsc</t>
  </si>
  <si>
    <t>Samudera Shipping Line Ltd</t>
  </si>
  <si>
    <t>Centerspace</t>
  </si>
  <si>
    <t>Zoominfo Technologies Inc</t>
  </si>
  <si>
    <t>Wamu Asset-Backed Certificates</t>
  </si>
  <si>
    <t>CREDIT ACCEPTANCE CORP.</t>
  </si>
  <si>
    <t>Jiangsu Eastern Shenghong Co Ltd</t>
  </si>
  <si>
    <t>Platinum International Health Care</t>
  </si>
  <si>
    <t>New Enterprise Associates 11, L.P</t>
  </si>
  <si>
    <t>Hybe Co Ltd</t>
  </si>
  <si>
    <t>Hartford Financial Services Gr</t>
  </si>
  <si>
    <t>RUENTEX DEVELOPMENT CO. LTD.</t>
  </si>
  <si>
    <t>Banca Monte Dei Paschi Di Sien</t>
  </si>
  <si>
    <t>Red Electrica Fin Sa Uni</t>
  </si>
  <si>
    <t>POLSKA GRUPA ENERGETYCZNA SA</t>
  </si>
  <si>
    <t>Oppein Home Group Inc</t>
  </si>
  <si>
    <t>SILERGY CORP.</t>
  </si>
  <si>
    <t>AERIS RESOURCES LIMITED ORDINARY FULLY PAID</t>
  </si>
  <si>
    <t>TRITAX EUROBOX PLC</t>
  </si>
  <si>
    <t>Psa Banque France</t>
  </si>
  <si>
    <t>Global One Real Estate Investment Corp</t>
  </si>
  <si>
    <t>COGNIZANT TECH SOLUTIONS A</t>
  </si>
  <si>
    <t>Enbridge Pipelines Inc</t>
  </si>
  <si>
    <t>Fukuoka Reit Corp</t>
  </si>
  <si>
    <t>LITHIUM POWER INTERNATIONAL LIMITED ORDINARY FULLY PAID</t>
  </si>
  <si>
    <t>CENTRAL ASIA METALS PLC</t>
  </si>
  <si>
    <t>iShares MSCI Brazil ETF</t>
  </si>
  <si>
    <t>TOWER SEMICONDUCTOR LTD ORD ILS1</t>
  </si>
  <si>
    <t>Western Superconducting Technologies Co Ltd</t>
  </si>
  <si>
    <t>Nichimo Co Ltd</t>
  </si>
  <si>
    <t>Computershare Us Inc</t>
  </si>
  <si>
    <t>Luxi Chemical Group Co Ltd</t>
  </si>
  <si>
    <t>SAIC MOTOR CORP. LTD.</t>
  </si>
  <si>
    <t>GCL-POLY ENERGY HOLDINGS LTD.</t>
  </si>
  <si>
    <t>Banco DE Chile</t>
  </si>
  <si>
    <t>NORWEST ENERGY NL ORDINARY FULLY PAID</t>
  </si>
  <si>
    <t>Prov Of New Brunswick</t>
  </si>
  <si>
    <t>BlackRock Australia iShares Edge Msci World Minimum Volatility ETF</t>
  </si>
  <si>
    <t>Helmerich &amp; Payne Inc</t>
  </si>
  <si>
    <t>UNDER ARMOUR, INC.</t>
  </si>
  <si>
    <t>DARDEN RESTAURANTS</t>
  </si>
  <si>
    <t>TURKIYE PETROL RAFINERILERI AS</t>
  </si>
  <si>
    <t>Tata Power Co</t>
  </si>
  <si>
    <t>Cbre Gi Open End Fund</t>
  </si>
  <si>
    <t>SHIGA BANK LTD.</t>
  </si>
  <si>
    <t>Dgr Global Limited Ordinary Fully Paid</t>
  </si>
  <si>
    <t>TRUWORTHS INTERNATIONAL LIMITED</t>
  </si>
  <si>
    <t>ISHARES CHINA LARGE-CAP ETF/AUSTRALIA ETP AUD</t>
  </si>
  <si>
    <t>Samsung Sds Co Ltd</t>
  </si>
  <si>
    <t>Zhejiang Supcon Technology Co Ltd</t>
  </si>
  <si>
    <t>Ql Resources Bhd</t>
  </si>
  <si>
    <t>DGB FINANCIAL GROUP, INC.</t>
  </si>
  <si>
    <t>China National Software &amp; Service Co Ltd</t>
  </si>
  <si>
    <t>Mondelez Intl Hldings Ne</t>
  </si>
  <si>
    <t>Eutelsat Communications Sa</t>
  </si>
  <si>
    <t>Credit Agricole Assrnces</t>
  </si>
  <si>
    <t>The Coca-Cola Co</t>
  </si>
  <si>
    <t>Cheniere Energy Partners</t>
  </si>
  <si>
    <t>BANK OF CHENGDU CO LTD-A</t>
  </si>
  <si>
    <t>HUA HONG SEMICONDUCTOR LTD.</t>
  </si>
  <si>
    <t>Red Electrica Corp Sa</t>
  </si>
  <si>
    <t>Oldenburgische Landesbk</t>
  </si>
  <si>
    <t>BetaShares FTSE RAFI U.S. 1000 ETF</t>
  </si>
  <si>
    <t>KULICKE &amp; SOFFA INDUSTRIES, INC.</t>
  </si>
  <si>
    <t>Fuyo General Lease Co Ltd</t>
  </si>
  <si>
    <t>Bpifrance Saca</t>
  </si>
  <si>
    <t>Chase Mortgage Finance Corpora</t>
  </si>
  <si>
    <t>SKY Perfect JSAT Holdings Inc</t>
  </si>
  <si>
    <t>Raiffeisen Bank International</t>
  </si>
  <si>
    <t>Cedulas Tda 6</t>
  </si>
  <si>
    <t>PADUA FINANCIAL GROUP PTY LTD</t>
  </si>
  <si>
    <t>Ryder System Inc</t>
  </si>
  <si>
    <t>Lojas Renner Sa</t>
  </si>
  <si>
    <t>Spanish Broadcasting Sys</t>
  </si>
  <si>
    <t>CIA SUD AMERICANA DE VAPORES SA COMMON STOCK CLP 0</t>
  </si>
  <si>
    <t>Munich Re</t>
  </si>
  <si>
    <t>INTL FLAVORS &amp; FRAGRANCE</t>
  </si>
  <si>
    <t>Well Shin Technology Co Ltd</t>
  </si>
  <si>
    <t>PLDT</t>
  </si>
  <si>
    <t>Credit Suisse Schweiz Ag</t>
  </si>
  <si>
    <t>Tata Global Beverages Ltd</t>
  </si>
  <si>
    <t>Ideaya Biosciences Inc</t>
  </si>
  <si>
    <t>Beijing Tongrentang Co Ltd</t>
  </si>
  <si>
    <t>BetaShares Managed Risk Global Share Fund</t>
  </si>
  <si>
    <t>INTERPUMP GROUP SPA</t>
  </si>
  <si>
    <t>La Banque Postale</t>
  </si>
  <si>
    <t>TONGCHENG TRAVEL HOLDINGS LTD COMMON STOCK HKD</t>
  </si>
  <si>
    <t>CATHAY GENERAL BANCORP</t>
  </si>
  <si>
    <t>StarPower Semiconductor Ltd</t>
  </si>
  <si>
    <t>AL RAJHI BANKING AND INVESTMENT CORPORATION SJSC</t>
  </si>
  <si>
    <t>ABS-CBN HOLDINGS CORP.</t>
  </si>
  <si>
    <t>Solaris Oilfield Infrastructure Inc</t>
  </si>
  <si>
    <t>SDIC Capital Co Ltd</t>
  </si>
  <si>
    <t>KYUSHU ELECTRIC POWER CO., INC.</t>
  </si>
  <si>
    <t>LYNCH GROUP HOLDINGS LIMITED ORDINARY FULLY PAID DEFFERRED SETTLEMENT</t>
  </si>
  <si>
    <t>Sparebank 1 Sr-Bank Asa</t>
  </si>
  <si>
    <t>YAOKO CO. LTD.</t>
  </si>
  <si>
    <t>High Growth Index Option</t>
  </si>
  <si>
    <t>Hyperion Australian Growth Companies</t>
  </si>
  <si>
    <t>PGS ASA</t>
  </si>
  <si>
    <t>GANFENG LITHIUM GROUP CO. LTD.</t>
  </si>
  <si>
    <t>Caisse Refinance L'habit</t>
  </si>
  <si>
    <t>Saarland</t>
  </si>
  <si>
    <t>NYFOSA AB</t>
  </si>
  <si>
    <t>CARTER'S, INC.</t>
  </si>
  <si>
    <t>XEROX HOLDINGS CORP</t>
  </si>
  <si>
    <t>Achmea Bank Nv</t>
  </si>
  <si>
    <t>AYALA LAND INC COMMON STOCK PHP 1</t>
  </si>
  <si>
    <t>REGIONAL EXPRESS HOLDINGS LTD COMMON STOCK AUD 0</t>
  </si>
  <si>
    <t>YTO Express Group Co Ltd</t>
  </si>
  <si>
    <t>Commercial International Bank Egypt Sae</t>
  </si>
  <si>
    <t>Ferrovie Dello Stato</t>
  </si>
  <si>
    <t>DYCOM INDUSTRIES, INC.</t>
  </si>
  <si>
    <t>Ichigo Office Reit Investment Corp</t>
  </si>
  <si>
    <t>Amer Airline 21-1A Eetc</t>
  </si>
  <si>
    <t>AEGON</t>
  </si>
  <si>
    <t>SK BIOSCIENCE CO. LTD.</t>
  </si>
  <si>
    <t>TELEF BRASIL ON (NEW)</t>
  </si>
  <si>
    <t>China Railway Signal &amp; Communication Corp Ltd</t>
  </si>
  <si>
    <t>Emirates Telecommunications Group Co PJS</t>
  </si>
  <si>
    <t>RAYMOND JAMES FINANCIAL</t>
  </si>
  <si>
    <t>Lpp Sa</t>
  </si>
  <si>
    <t>SEIBU HOLDINGS INC COMMON STOCK JPY</t>
  </si>
  <si>
    <t>CHINA FEIHE LTD.</t>
  </si>
  <si>
    <t>Mexichem SAB de CV</t>
  </si>
  <si>
    <t>INTERPARFUMS SA</t>
  </si>
  <si>
    <t>Firstservice Corp</t>
  </si>
  <si>
    <t>Shanghai Friendess Electronic Technology Corp Ltd</t>
  </si>
  <si>
    <t>Natixis Commercial Mortgage Se</t>
  </si>
  <si>
    <t>Op Corporate Bank Plc</t>
  </si>
  <si>
    <t>Bnp Paribas Homeloan Sfh</t>
  </si>
  <si>
    <t>NEWMARK PROPERTY REIT FULLY PAID UNITS STAPLED SECURITIES DEF SET</t>
  </si>
  <si>
    <t>FRESHPET, INC.</t>
  </si>
  <si>
    <t>AUSTAL LIMITED ORDINARY FULLY PAID</t>
  </si>
  <si>
    <t>New York Ny</t>
  </si>
  <si>
    <t>ADT, INC.</t>
  </si>
  <si>
    <t>RUSSEL METALS, INC.</t>
  </si>
  <si>
    <t>ORTHOCELL LIMITED ORDINARY FULLY PAID</t>
  </si>
  <si>
    <t>HORIBA LTD.</t>
  </si>
  <si>
    <t>BANK OF GUIYANG CO LTD COMMON STOCK CNY 1</t>
  </si>
  <si>
    <t>SUMITOMO ELECTRIC</t>
  </si>
  <si>
    <t>DICKS SPORTING GOODS INC</t>
  </si>
  <si>
    <t>KERRY LOGISTICS NETWORK LTD.</t>
  </si>
  <si>
    <t>Australian Government Treasury Bonds 3.25% 21-04-29 Semi</t>
  </si>
  <si>
    <t>INNER MONGOLIA DIAN TOU ENERGY CORP. LTD.</t>
  </si>
  <si>
    <t>Fiducian Global Smaller Companies and Emerging Markets Fund</t>
  </si>
  <si>
    <t>Westlake Chemical Corp</t>
  </si>
  <si>
    <t>Australian Government Treasury Bonds 2.75% 21-11-27 Semi</t>
  </si>
  <si>
    <t>SUNCOR ENERGY INC COMMON STOCK CAD 0</t>
  </si>
  <si>
    <t>COTERRA ENERGY</t>
  </si>
  <si>
    <t>Ginlong Technologies Co Ltd</t>
  </si>
  <si>
    <t>ALONY HETZ PROPERTIES &amp; INVESTMENTS LTD.</t>
  </si>
  <si>
    <t>MITSUI-SOKO HOLDINGS CO. LTD.</t>
  </si>
  <si>
    <t>Prologis Lp</t>
  </si>
  <si>
    <t>ITV PLC COMMON STOCK GBP 10</t>
  </si>
  <si>
    <t>DEEP YELLOW LIMITED ORDINARY FULLY PAID</t>
  </si>
  <si>
    <t>ASCENDAS INDIA TRUST</t>
  </si>
  <si>
    <t>Jacobs Entertainment Inc</t>
  </si>
  <si>
    <t>Ntt Data Corp</t>
  </si>
  <si>
    <t>CHAROEN POKPHAND INDONESIA TBK PT COMMON STOCK IDR</t>
  </si>
  <si>
    <t>ASSOCIATED BANC-CORP.</t>
  </si>
  <si>
    <t>YUM! BRANDS INC</t>
  </si>
  <si>
    <t>Cre Logistics Reit Inc</t>
  </si>
  <si>
    <t>LIBERTY BROADBAND CORP COMMON STOCK USD 0.01</t>
  </si>
  <si>
    <t>La Poste Sa</t>
  </si>
  <si>
    <t>Shanxi Meijin Energy Co Ltd</t>
  </si>
  <si>
    <t>Safehold Inc</t>
  </si>
  <si>
    <t>STRANDLINE RESOURCES LIMITED ORDINARY FULLY PAID</t>
  </si>
  <si>
    <t>Ile De France Mobilites</t>
  </si>
  <si>
    <t>Wea Finance Llc</t>
  </si>
  <si>
    <t>Ainsworth Game Technology Limited</t>
  </si>
  <si>
    <t>BETASHARES CLOUD COMPUTING ETF BETASHARES CLOUD COMPUTING ETF</t>
  </si>
  <si>
    <t>NAB Capital Notes 5</t>
  </si>
  <si>
    <t>Auo Corp</t>
  </si>
  <si>
    <t>eGain Corp</t>
  </si>
  <si>
    <t>AEON FINANCIAL SERVICE CO. LTD.</t>
  </si>
  <si>
    <t>ENTERGY CORP</t>
  </si>
  <si>
    <t>GREENTOWN SERVICE GROUP CO LTD COMMON STOCK HKD 0.00001</t>
  </si>
  <si>
    <t>GigaDevice Semiconductor Inc</t>
  </si>
  <si>
    <t>CUSTOMERS BANCORP, INC.</t>
  </si>
  <si>
    <t>CLEARVIEW WEALTH LIMITED ORDINARY FULLY PAID</t>
  </si>
  <si>
    <t>Ems-Chemie Holding AG</t>
  </si>
  <si>
    <t>Asante Inc</t>
  </si>
  <si>
    <t>APA CORPORATION COM USD0.625</t>
  </si>
  <si>
    <t>VALLEY NATIONAL BANCORP</t>
  </si>
  <si>
    <t>Empresas COPEC SA</t>
  </si>
  <si>
    <t>1980's Lifestage Fund - A</t>
  </si>
  <si>
    <t>Cettire Ltd</t>
  </si>
  <si>
    <t>West African Resources Limited</t>
  </si>
  <si>
    <t>OCM OPPORTUNITIES FUND VII CAYMAN LTD</t>
  </si>
  <si>
    <t>Quest Software Inc</t>
  </si>
  <si>
    <t>Vista Land And Lifescapes Inc</t>
  </si>
  <si>
    <t>LUMEN TECHNOLOGIES, INC.</t>
  </si>
  <si>
    <t>Beijing United Information Technology Co Ltd</t>
  </si>
  <si>
    <t>Fluence Corp Ltd</t>
  </si>
  <si>
    <t>AIXTRON SE</t>
  </si>
  <si>
    <t>BEIJING ENTERPRISES HOLDINGS LIMITED</t>
  </si>
  <si>
    <t>Sinosoft Co Ltd</t>
  </si>
  <si>
    <t>Pylon Technologies Co Ltd</t>
  </si>
  <si>
    <t>Chester High Conviction Fund</t>
  </si>
  <si>
    <t>S&amp;S Holdings Llc</t>
  </si>
  <si>
    <t>Arca Continental Sab De Cv</t>
  </si>
  <si>
    <t>YADEA GROUP HOLDINGS LTD COMMON STOCK HKD 0.00001</t>
  </si>
  <si>
    <t>Santander Bank Polska Sa</t>
  </si>
  <si>
    <t>Kohl's Corp</t>
  </si>
  <si>
    <t>Shanghai M&amp;G Stationery Inc</t>
  </si>
  <si>
    <t>RENTOKIL INITIAL</t>
  </si>
  <si>
    <t>SHANGHAI MECHANICAL &amp; ELECTRICAL INDUSTRY CO. LTD.</t>
  </si>
  <si>
    <t>BLACKLINE SAFETY CORP COMMON STOCK CAD</t>
  </si>
  <si>
    <t>BetaShares Managed Risk Australian Share Fund</t>
  </si>
  <si>
    <t>Hokkaido Electric Power Co Inc</t>
  </si>
  <si>
    <t>AVIA AVIAN PT TBK</t>
  </si>
  <si>
    <t>Fleetwood Corporation Limited</t>
  </si>
  <si>
    <t>Bupa Arabia For Cooperative Insurance Co</t>
  </si>
  <si>
    <t>Energy Partnership Gas</t>
  </si>
  <si>
    <t>RINGKJOEBING LANDBOBANK AS</t>
  </si>
  <si>
    <t>UNILEVER INDONESIA TBK PT COMMON STOCK IDR 2</t>
  </si>
  <si>
    <t>Grupo Aeroportuario Del Pacifico Sab De Cv</t>
  </si>
  <si>
    <t>NATIONAL WESTERN LIFE GROUP, INC.</t>
  </si>
  <si>
    <t>Rede D'or SAO Luiz SA</t>
  </si>
  <si>
    <t>LS Corp</t>
  </si>
  <si>
    <t>Seb Sa Eur Prime Fidelite 2020 - Pari Passu</t>
  </si>
  <si>
    <t>Argo Global Listed Infrastructure Ltd</t>
  </si>
  <si>
    <t>Masraf AL Rayan QSC</t>
  </si>
  <si>
    <t>DENALI THERAPEUTICS INC</t>
  </si>
  <si>
    <t>Sage Therapeutics Inc</t>
  </si>
  <si>
    <t>VanEck Video Gaming and Esport</t>
  </si>
  <si>
    <t>Cleanaway Co Ltd</t>
  </si>
  <si>
    <t>WINBOND ELECTRONICS CORPORATION</t>
  </si>
  <si>
    <t>Chugoku Electric Power Co Inc</t>
  </si>
  <si>
    <t>Zip Co Ltd</t>
  </si>
  <si>
    <t>Canon Marketing Japan Inc</t>
  </si>
  <si>
    <t>KELLY SERVICES, INC.</t>
  </si>
  <si>
    <t>SALVATORE FERRAGAMO SPA</t>
  </si>
  <si>
    <t>Cliq Digital Ag</t>
  </si>
  <si>
    <t>Finecobank Banca Fineco Spa</t>
  </si>
  <si>
    <t>MOWI</t>
  </si>
  <si>
    <t>Dlf Ltd</t>
  </si>
  <si>
    <t>BANCO SANTANDER CENTRAL HISP</t>
  </si>
  <si>
    <t>SHANGHAI BAOSIGHT SOFTWARE CO. LTD.</t>
  </si>
  <si>
    <t>GENERAL INSURANCE CORP OF INDIA COMMON STOCK INR 5</t>
  </si>
  <si>
    <t>EMERALD RESOURCES NL ORDINARY FULLY PAID</t>
  </si>
  <si>
    <t>FRANKLIN ELECTRIC CO., INC.</t>
  </si>
  <si>
    <t>Longi Green Energy Technology Co Ltd</t>
  </si>
  <si>
    <t>SINOTRANS LTD COMMON STOCK HKD 1</t>
  </si>
  <si>
    <t>INDUSTRIAS PENOLES SAB DE CV</t>
  </si>
  <si>
    <t>ANTOFAGASTA</t>
  </si>
  <si>
    <t>GoerTek Inc</t>
  </si>
  <si>
    <t>IDACORP INC</t>
  </si>
  <si>
    <t>SK Holdings Co Ltd</t>
  </si>
  <si>
    <t>CHINATRUST FINANCIAL HOLDING CO LTD</t>
  </si>
  <si>
    <t>Guidewire Software Inc</t>
  </si>
  <si>
    <t>Novant Health Inc</t>
  </si>
  <si>
    <t>Dirui Industrial Co Ltd</t>
  </si>
  <si>
    <t>SHELL PLC ORD EUR0.07</t>
  </si>
  <si>
    <t>Elm Bv (Swiss Rein Co)</t>
  </si>
  <si>
    <t>TRUIST FINL CORP COM</t>
  </si>
  <si>
    <t>Nittetsu Mining Co Ltd</t>
  </si>
  <si>
    <t>ARCBEST CORP.</t>
  </si>
  <si>
    <t>Oki Electric Industry Co Ltd</t>
  </si>
  <si>
    <t>Realkredit Danmark</t>
  </si>
  <si>
    <t>TELEDYNE TECHNOLOGIES</t>
  </si>
  <si>
    <t>Aurizon Finance Pty Ltd</t>
  </si>
  <si>
    <t>MaxiTRANS Industries Ltd</t>
  </si>
  <si>
    <t>APL APOLLO TUBES LTD.</t>
  </si>
  <si>
    <t>Ameriquest Mortgage Securities</t>
  </si>
  <si>
    <t>NAOS EX-50 OPPORTUNITIES COMPANY LIMITED ORDINARY FULLY PAID</t>
  </si>
  <si>
    <t>KEYSIGHT TECHNOLOGCOM USD</t>
  </si>
  <si>
    <t>Dicker Data Limited</t>
  </si>
  <si>
    <t>D'ieteren SA/NV</t>
  </si>
  <si>
    <t>WAYFAIR, INC.</t>
  </si>
  <si>
    <t>Atco Ltd</t>
  </si>
  <si>
    <t>Shandong Hualu Hengsheng Chemical Co Ltd</t>
  </si>
  <si>
    <t>RAILTEL CORP. OF INDIA LTD.</t>
  </si>
  <si>
    <t>National Grid Usa</t>
  </si>
  <si>
    <t>KRONES AG</t>
  </si>
  <si>
    <t>Medtronic Inc</t>
  </si>
  <si>
    <t>FANCL CORP.</t>
  </si>
  <si>
    <t>SIEYUAN ELECTRIC CO. LTD.</t>
  </si>
  <si>
    <t>BLACK CAT SYNDICATE LTD COMMON STOCK AUD</t>
  </si>
  <si>
    <t>Siam Cement Pcl</t>
  </si>
  <si>
    <t>Aeroports De Paris</t>
  </si>
  <si>
    <t>Central Pattana Pcl</t>
  </si>
  <si>
    <t>HEIWA CORP.</t>
  </si>
  <si>
    <t>eRex Co Ltd</t>
  </si>
  <si>
    <t>CODAN LTD/AUSTRALIA COMMON STOCK AUD 0</t>
  </si>
  <si>
    <t>CHINASOFT INTERNATIONAL LTD.</t>
  </si>
  <si>
    <t>Allis Electric Co Ltd</t>
  </si>
  <si>
    <t>VALIANT HOLDING AG</t>
  </si>
  <si>
    <t>Suzhou Gold Mantis Construction Decoration Co Ltd</t>
  </si>
  <si>
    <t>Sichuan New Energy Power Co Ltd</t>
  </si>
  <si>
    <t>QATAR INTERNATIONAL ISLAMIC BANK QSC</t>
  </si>
  <si>
    <t>Grupo Catalana Occidente SA</t>
  </si>
  <si>
    <t>Northwestern Mutual Life</t>
  </si>
  <si>
    <t>BRITANNIA INDUSTRIES LTD COMMON STOCK INR 1</t>
  </si>
  <si>
    <t>Open House Co Ltd</t>
  </si>
  <si>
    <t>COMPASS GROUP ORD</t>
  </si>
  <si>
    <t>Drewloong Precision Inc</t>
  </si>
  <si>
    <t>Smb Private Education Loan Tru</t>
  </si>
  <si>
    <t>TECK RESOURCES B</t>
  </si>
  <si>
    <t>Liberty Mutual Group Inc</t>
  </si>
  <si>
    <t>AMERICA MOVIL SAB DE CV ADR USD 0</t>
  </si>
  <si>
    <t>CJ CORP.</t>
  </si>
  <si>
    <t>Arizona Public Service</t>
  </si>
  <si>
    <t>Zangge Mining Co Ltd</t>
  </si>
  <si>
    <t>ROC MACQUARIE ALTERNATIVE INVESTMENT TRUST IV</t>
  </si>
  <si>
    <t>HOTEL SHILLA CO LTD</t>
  </si>
  <si>
    <t>Caterpillar Finl Service</t>
  </si>
  <si>
    <t>CIA ENERGETICA DE MINAS GERAIS PREFERENCE BRL 5</t>
  </si>
  <si>
    <t>Group 1 Automotive Inc</t>
  </si>
  <si>
    <t>Euronext Nv</t>
  </si>
  <si>
    <t>IWATANI CORP.</t>
  </si>
  <si>
    <t>SUMITOMO DENSETSU CO. LTD.</t>
  </si>
  <si>
    <t>Juewei Food Co Ltd</t>
  </si>
  <si>
    <t>MERITZ FIRE &amp; MARINE INSURANCE CO LTD</t>
  </si>
  <si>
    <t>APOLLO TYRES LTD COMMON STOCK INR 1</t>
  </si>
  <si>
    <t>FAR Eastern New Century Corp</t>
  </si>
  <si>
    <t>L3 HARRIS TECHNOLOCOM</t>
  </si>
  <si>
    <t>Adani Total Gas Ltd</t>
  </si>
  <si>
    <t>CONTAINER CORP. OF INDIA LTD.</t>
  </si>
  <si>
    <t>360 Security Technology Inc</t>
  </si>
  <si>
    <t>KOREAN AIR LINES CO LTD</t>
  </si>
  <si>
    <t>CHARTER HALL</t>
  </si>
  <si>
    <t>TELEKOM MALAYSIA BERHAD MY!1.00</t>
  </si>
  <si>
    <t>NU SKIN ENTERPRISES, INC.</t>
  </si>
  <si>
    <t>MYTILINEOS HOLDINGS SA</t>
  </si>
  <si>
    <t>MEG ENERGY CORP COMMON STOCK CAD</t>
  </si>
  <si>
    <t>SooChow Securities Co Ltd</t>
  </si>
  <si>
    <t>Mango Excellent Media Co Ltd</t>
  </si>
  <si>
    <t>NIPPON KAYAKU CO. LTD.</t>
  </si>
  <si>
    <t>Canada Square Funding</t>
  </si>
  <si>
    <t>MONSTER BEV CORP COM</t>
  </si>
  <si>
    <t>Tongkun Group Co Ltd</t>
  </si>
  <si>
    <t>TALANX AG TALANX AG</t>
  </si>
  <si>
    <t>AMERICAN EXPRESS CO COMMON STOCK USD 0.2</t>
  </si>
  <si>
    <t>Merck Fin Services Gmbh</t>
  </si>
  <si>
    <t>Continental Resources</t>
  </si>
  <si>
    <t>Tongcheng-Elong Holdings Ltd</t>
  </si>
  <si>
    <t>ANEKA TAMBANG TBK COMMON STOCK IDR 100</t>
  </si>
  <si>
    <t>COREBRIDGE FINANCIAL, INC.</t>
  </si>
  <si>
    <t>MARUBENI CORPORATION</t>
  </si>
  <si>
    <t>Interglobe Aviation Ltd</t>
  </si>
  <si>
    <t>ENEOS HOLDINGS INC COMMON STOCK JPY</t>
  </si>
  <si>
    <t>HISENSE HOME APPLIANCES G-A</t>
  </si>
  <si>
    <t>Cosan SA Industria e Comercio</t>
  </si>
  <si>
    <t>Tingyi (Cayman Islands) Holding Corp</t>
  </si>
  <si>
    <t>Petrobras Distribuidora SA</t>
  </si>
  <si>
    <t>BPER Banca</t>
  </si>
  <si>
    <t>SHANDONG BUCHANG PHARMACEU-A</t>
  </si>
  <si>
    <t>Vital Healthcare Property Trust</t>
  </si>
  <si>
    <t>Autoroutes Du Sud De La</t>
  </si>
  <si>
    <t>Cred Mutuel Home Loan Sf</t>
  </si>
  <si>
    <t>CARNIVAL CORP (US)</t>
  </si>
  <si>
    <t>Herbalife Ltd</t>
  </si>
  <si>
    <t>Radian Group Inc</t>
  </si>
  <si>
    <t>Ming Yang Smart Energy Group Ltd</t>
  </si>
  <si>
    <t>Star Asia Investment Corp</t>
  </si>
  <si>
    <t>Xerox Holdings Corp</t>
  </si>
  <si>
    <t>KRATOS DEFENSE &amp; SECURITY SOLUTIONS, INC.</t>
  </si>
  <si>
    <t>OPTION CARE HEALTH, INC.</t>
  </si>
  <si>
    <t>SG Fleet Group Ltd</t>
  </si>
  <si>
    <t>GMO INTERNET, INC.</t>
  </si>
  <si>
    <t>MONTGOMERY GLOBAL EQUITIES FUND (MANAGED FUND) TRADING MANAGED UNITS FULLY PAID</t>
  </si>
  <si>
    <t>Rexnord Corp</t>
  </si>
  <si>
    <t>Kingfisher Trust</t>
  </si>
  <si>
    <t>Super Micro Computer Inc</t>
  </si>
  <si>
    <t>Qualicorp Consultoria E Corretora De Seguros Sa</t>
  </si>
  <si>
    <t>COMPEQ MANUFACTURING CO LTD</t>
  </si>
  <si>
    <t>DOLLAR GENERAL</t>
  </si>
  <si>
    <t>Jetblue Airways Corp</t>
  </si>
  <si>
    <t>Bio Rad Laboratories Inc</t>
  </si>
  <si>
    <t>United Parcel Service</t>
  </si>
  <si>
    <t>NEWMARK GROUP, INC.</t>
  </si>
  <si>
    <t>Perpetual Equity Investment Co Ltd</t>
  </si>
  <si>
    <t>Diageo Finance Plc</t>
  </si>
  <si>
    <t>Yunda Holding Co Ltd</t>
  </si>
  <si>
    <t>INFOCOM CORP.</t>
  </si>
  <si>
    <t>GEBERIT</t>
  </si>
  <si>
    <t>INNOLUX CORP</t>
  </si>
  <si>
    <t>Puma Se</t>
  </si>
  <si>
    <t>YAMAMA CEMENT CO.</t>
  </si>
  <si>
    <t>Eureka Group Holdings Limited</t>
  </si>
  <si>
    <t>XPO LOGISTICS, INC.</t>
  </si>
  <si>
    <t>Dexus Industria REIT</t>
  </si>
  <si>
    <t>Klabin Sa</t>
  </si>
  <si>
    <t>EREGLI DEMIR VE CELIK FABRIKALARI TAS</t>
  </si>
  <si>
    <t>Muenchener Hypothekenbnk</t>
  </si>
  <si>
    <t>Ninestar Corp</t>
  </si>
  <si>
    <t>Tennant Co</t>
  </si>
  <si>
    <t>Nova Scotia Province</t>
  </si>
  <si>
    <t>Balder Finland Oyj</t>
  </si>
  <si>
    <t>DAI ICHI LIFE HOLDINGS</t>
  </si>
  <si>
    <t>Hyundai Robotics Co Ltd</t>
  </si>
  <si>
    <t>Mcgraw-Hill Education</t>
  </si>
  <si>
    <t>MARKEL GROUP</t>
  </si>
  <si>
    <t>Hd Hyundai Infracore Co Ltd</t>
  </si>
  <si>
    <t>Amada Holdings Co Ltd</t>
  </si>
  <si>
    <t>Nibc Bank Nv</t>
  </si>
  <si>
    <t>PUBLIC STORAGE</t>
  </si>
  <si>
    <t>STEWART INFORMATION SERVICES CORP.</t>
  </si>
  <si>
    <t>GAMES WORKSHOP GROUP PLC</t>
  </si>
  <si>
    <t>Region Wallonne</t>
  </si>
  <si>
    <t>Japan Electronic Materials Corp</t>
  </si>
  <si>
    <t>CRISPR THERAPEUTICS AG</t>
  </si>
  <si>
    <t>OHSHO FOOD SERVICE CORP.</t>
  </si>
  <si>
    <t>American Express Company</t>
  </si>
  <si>
    <t>ULTA BEAUTY INC COM</t>
  </si>
  <si>
    <t>Bloomberry Resorts Corp</t>
  </si>
  <si>
    <t>MLC Wholesale Inflation Plus - Moderate Portfolio</t>
  </si>
  <si>
    <t>NOW Inc</t>
  </si>
  <si>
    <t>Agile Group Holdings Ltd</t>
  </si>
  <si>
    <t>Ourpalm Co Ltd</t>
  </si>
  <si>
    <t>Celltrion Pharm Inc</t>
  </si>
  <si>
    <t>PRINCIPAL FINANCIAL GRP</t>
  </si>
  <si>
    <t>Standard &amp; Poors 500 Depositary Receipts Trust Ser</t>
  </si>
  <si>
    <t>Gcat</t>
  </si>
  <si>
    <t>ELANOR INVESTOR GROUP STAPLED SECURITY AUD 0</t>
  </si>
  <si>
    <t>Paradice Australian Mid Cap Fund</t>
  </si>
  <si>
    <t>H.U. GROUP HOLDINGS, INC.</t>
  </si>
  <si>
    <t>Melexis NV</t>
  </si>
  <si>
    <t>Ptt Exploration And Production Pcl</t>
  </si>
  <si>
    <t>Agrofresh Solutions Inc</t>
  </si>
  <si>
    <t>RLF AGTECH LTD ORDINARY FULLY PAID</t>
  </si>
  <si>
    <t>DOLLARAMA</t>
  </si>
  <si>
    <t>Eqt Ab</t>
  </si>
  <si>
    <t>Golden Energy Mines Tbk PT</t>
  </si>
  <si>
    <t>FORD OTOMOTIV SANAYI AS</t>
  </si>
  <si>
    <t>ADDLIFE AB</t>
  </si>
  <si>
    <t>BEIJING DABEINONG TECHNOLOGY GROUP CO. LTD.</t>
  </si>
  <si>
    <t>Gmo Payment Gateway Inc</t>
  </si>
  <si>
    <t>Cloverie Plc Zurich Ins</t>
  </si>
  <si>
    <t>WOODSIDE ENERGY GRP</t>
  </si>
  <si>
    <t>SANKI ENGINEERING CO. LTD.</t>
  </si>
  <si>
    <t>KUMHO PETRO CHECMICAL CO LTD</t>
  </si>
  <si>
    <t>Esr Group Ltd</t>
  </si>
  <si>
    <t>AUSTRALIAN GOVERNMENT TREASURY BONDS TREASURY BOND 2.75% 21-04-24 SEMI</t>
  </si>
  <si>
    <t>INTERPUBLIC GROUP COS INC USD</t>
  </si>
  <si>
    <t>Centuria Office REIT</t>
  </si>
  <si>
    <t>SVENSKA HANDELSBANKEN AB COMMON STOCK SEK 1.55</t>
  </si>
  <si>
    <t>Telia Company Ab</t>
  </si>
  <si>
    <t>Integrated Research Limited</t>
  </si>
  <si>
    <t>REGNAN GLOBAL EQUITY IMPACT SOLUTIONS FUND</t>
  </si>
  <si>
    <t>Ioi Corporation Bhd</t>
  </si>
  <si>
    <t>GRANGE RESOURCES LIMITED. ORDINARY FULLY PAID</t>
  </si>
  <si>
    <t>Promotora Y Operadora De Infraestructura Sab De Cv</t>
  </si>
  <si>
    <t>CIELO SA</t>
  </si>
  <si>
    <t>INTERNATIONAL BUSINESS MACHINES CORP COMMON STOCK</t>
  </si>
  <si>
    <t>Yunnan Botanee Bio-Technology Group Co Ltd</t>
  </si>
  <si>
    <t>JIANGSU EXPRESSWAY CO H</t>
  </si>
  <si>
    <t>ZHEJIANG DAHUA TECHNOLOGY CO. LTD.</t>
  </si>
  <si>
    <t>Wrkco Inc</t>
  </si>
  <si>
    <t>GENERTEC UNIVERSAL MEDICAL GROUP CO. LTD.</t>
  </si>
  <si>
    <t>CENTERPOINT ENERGY</t>
  </si>
  <si>
    <t>FP CORP.</t>
  </si>
  <si>
    <t>Asymchem Laboratories Tianjin Co Ltd</t>
  </si>
  <si>
    <t>MYT Holding LLC</t>
  </si>
  <si>
    <t>HUNTINGTON BANCSHARES INC</t>
  </si>
  <si>
    <t>HOKKOKU FINANCIAL HOLDINGS, INC.</t>
  </si>
  <si>
    <t>Sosila Logistics REIT Inc</t>
  </si>
  <si>
    <t>Betashares Japan ETF-Currency Hedged</t>
  </si>
  <si>
    <t>FLAT GLASS GROUP CO. LTD.</t>
  </si>
  <si>
    <t>Vtr Comunicaciones Spa</t>
  </si>
  <si>
    <t>Descente Ltd</t>
  </si>
  <si>
    <t>BALL CORP</t>
  </si>
  <si>
    <t>Uniti Group Inc</t>
  </si>
  <si>
    <t>TCL Technology Group Corp</t>
  </si>
  <si>
    <t>Sk Inc</t>
  </si>
  <si>
    <t>Texas Natural Gas Securitizati</t>
  </si>
  <si>
    <t>PETROCHINA CO LTD H</t>
  </si>
  <si>
    <t>Sahara International Petrochemical Co</t>
  </si>
  <si>
    <t>METSA BOARD OYJ</t>
  </si>
  <si>
    <t>Mayo Clinic</t>
  </si>
  <si>
    <t>FIRST SOLAR INC COMMON STOCK USD 0.001</t>
  </si>
  <si>
    <t>Bfld Trust</t>
  </si>
  <si>
    <t>Berlin Hyp Ag</t>
  </si>
  <si>
    <t>PACWEST BANCORP</t>
  </si>
  <si>
    <t>Ningbo Tuopu Group Co Ltd</t>
  </si>
  <si>
    <t>HOME BANCSHARES, INC.</t>
  </si>
  <si>
    <t>Allianz Finance Ii B.V.</t>
  </si>
  <si>
    <t>University Of Oxford</t>
  </si>
  <si>
    <t>Hunan Valin Steel Co Ltd</t>
  </si>
  <si>
    <t>UNITED BANKSHARES, INC.</t>
  </si>
  <si>
    <t>Kymera Therapeutics Inc</t>
  </si>
  <si>
    <t>Beijing Easpring Material Technology Co Ltd</t>
  </si>
  <si>
    <t>NATIONAL VISION HOLDINGS, INC.</t>
  </si>
  <si>
    <t>SIMCORP AS</t>
  </si>
  <si>
    <t>National Retail Properties Inc</t>
  </si>
  <si>
    <t>COLOPL Inc</t>
  </si>
  <si>
    <t>FIRST FINANCIAL HOLDINGS CO LTD</t>
  </si>
  <si>
    <t>Alpha Bank A. E</t>
  </si>
  <si>
    <t>Ccr Sa</t>
  </si>
  <si>
    <t>Hoshine Silicon Industry Co Ltd</t>
  </si>
  <si>
    <t>Bid Corporation Ltd</t>
  </si>
  <si>
    <t>Bank of East Asia Ltd/The</t>
  </si>
  <si>
    <t>NEW HOPE LIUHE CO LTD-A</t>
  </si>
  <si>
    <t>ZHOU HEI YA INTERNATIONAL HOLDINGS CO LTD COMMON STOCK HKD 0</t>
  </si>
  <si>
    <t>North Industries Group Red Arrow Co Ltd</t>
  </si>
  <si>
    <t>Ecmc Group Student Loan Trust</t>
  </si>
  <si>
    <t>DANAKALI LTD COMMON STOCK AUD 0</t>
  </si>
  <si>
    <t>RIYAD BANK SJSC</t>
  </si>
  <si>
    <t>TS TECH CO. LTD.</t>
  </si>
  <si>
    <t>Sprouts Farmers Market Inc</t>
  </si>
  <si>
    <t>SPECTRUM BRANDS HOLDINGS, INC.</t>
  </si>
  <si>
    <t>Chicago Il Transit Auth Sales</t>
  </si>
  <si>
    <t>UNITED MALT GROUP LT</t>
  </si>
  <si>
    <t>Elite Material Co Ltd</t>
  </si>
  <si>
    <t>STRAUMANN HOLDING AG COMMON STOCK CHF 0.01</t>
  </si>
  <si>
    <t>NEW ENERGY SOLAR COMMON STOCK AUD</t>
  </si>
  <si>
    <t>SCHIBSTED ASA</t>
  </si>
  <si>
    <t>NKT AS</t>
  </si>
  <si>
    <t>SWISS LIFE HOLDING</t>
  </si>
  <si>
    <t>BANK OF INDIA COMMON STOCK INR 10</t>
  </si>
  <si>
    <t>SHANGHAI INTERNATIONAL AIR-A</t>
  </si>
  <si>
    <t>Hankyu Hanshin Reit Inc</t>
  </si>
  <si>
    <t>Cluey Ltd</t>
  </si>
  <si>
    <t>COUNTRY GARDEN HOLDINGS CO LTD COMMON STOCK HKD</t>
  </si>
  <si>
    <t>CENTRAL PETROLEUM LTD COMMON STOCK AUD 0</t>
  </si>
  <si>
    <t>BLUE STAR HELIUM LIMITED</t>
  </si>
  <si>
    <t>MARUICHI STEEL TUBE LTD JPY 50</t>
  </si>
  <si>
    <t>Dexia Credit Local</t>
  </si>
  <si>
    <t>CHAMPION IRON LIMITED ORDINARY FULLY PAID</t>
  </si>
  <si>
    <t>LENDLEASE CORPORATIO</t>
  </si>
  <si>
    <t>TSI Holdings Co Ltd</t>
  </si>
  <si>
    <t>CAMECO CORPORATION - CANADIAN LISTED</t>
  </si>
  <si>
    <t>BRINKER INTERNATIONAL, INC.</t>
  </si>
  <si>
    <t>Kajaria Ceramics Ltd</t>
  </si>
  <si>
    <t>Advance Logistics Investment Corp</t>
  </si>
  <si>
    <t>SUNRUN, INC.</t>
  </si>
  <si>
    <t>BLACKSTONE INC</t>
  </si>
  <si>
    <t>REX AMERICAN RESOURCES CORP.</t>
  </si>
  <si>
    <t>Vanguard FTSE Asia Ex-Japan Shares Index ETF</t>
  </si>
  <si>
    <t>HIGHFIELD RESOURCES LIMITED ORDINARY FULLY PAID</t>
  </si>
  <si>
    <t>Wpg Holdings Ltd</t>
  </si>
  <si>
    <t>VOLPARA HEALTH TECHNOLOGIES LIMITED ORDINARY FULLY PAID</t>
  </si>
  <si>
    <t>Lens Technology Co Ltd</t>
  </si>
  <si>
    <t>RIOT BLOCKCHAIN, INC.</t>
  </si>
  <si>
    <t>NIHON KOHDEN CORP.</t>
  </si>
  <si>
    <t>Grupo Argos Sa/Colombia</t>
  </si>
  <si>
    <t>KUMBA IRON ORE LTD</t>
  </si>
  <si>
    <t>UBS Tactical Beta Fund - Balanced</t>
  </si>
  <si>
    <t>Caitong Securities Co Ltd</t>
  </si>
  <si>
    <t>Evergy Kansas Central</t>
  </si>
  <si>
    <t>Lifco Ab</t>
  </si>
  <si>
    <t>SUZHOU TA&amp;A ULTRA CLEAN TE-A</t>
  </si>
  <si>
    <t>iRadimed Corp</t>
  </si>
  <si>
    <t>Nordea Kiinnitsloutto</t>
  </si>
  <si>
    <t>ASTRA INDUSTRIAL GROUP</t>
  </si>
  <si>
    <t>Rexel SA</t>
  </si>
  <si>
    <t>Shanghai RAAS Blood Products Co Ltd</t>
  </si>
  <si>
    <t>Sailun Group Co Ltd</t>
  </si>
  <si>
    <t>INVESTOR AB SER B NPV</t>
  </si>
  <si>
    <t>Jackson Financial Inc</t>
  </si>
  <si>
    <t>UNIBAIL RODAMCO WE STAPLED UNT</t>
  </si>
  <si>
    <t>BRASKEM SA PREFERENCE A</t>
  </si>
  <si>
    <t>FORD MOTOR COMPANY</t>
  </si>
  <si>
    <t>OnePath Wholesale Emerging Companies Trust</t>
  </si>
  <si>
    <t>NongShim Co Ltd</t>
  </si>
  <si>
    <t>Cf Hippolyta Issuer Llc</t>
  </si>
  <si>
    <t>Bluemountain Clo Ltd</t>
  </si>
  <si>
    <t>ABSCBN HOLDINGS CORP.</t>
  </si>
  <si>
    <t>RACKSPACE TECHNOLOGY, INC.</t>
  </si>
  <si>
    <t>CANON MARKETING JAPAN, INC.</t>
  </si>
  <si>
    <t>Eastcompeace Technology Co Ltd</t>
  </si>
  <si>
    <t>Cigna Corp</t>
  </si>
  <si>
    <t>SKAND.ENSKILDA BANKEN A</t>
  </si>
  <si>
    <t>Disney Walt</t>
  </si>
  <si>
    <t>Montage Technology Co Ltd</t>
  </si>
  <si>
    <t>RHYTHM BIOSCIENCES LIMITED ORDINARY FULLY PAID</t>
  </si>
  <si>
    <t>OnePath Wholesale Tax Effective Income Trust</t>
  </si>
  <si>
    <t>Repsol Intl Finance</t>
  </si>
  <si>
    <t>China International Travel Service Corp Ltd</t>
  </si>
  <si>
    <t>Utah Acquisition Sub</t>
  </si>
  <si>
    <t>SAIZERIYA CO. LTD.</t>
  </si>
  <si>
    <t>BETASHARES AUSTRALIAN EQUITIES BEAR HEDGE FUND EXCHANGE TRADED FUND UNITS FULLY PAID</t>
  </si>
  <si>
    <t>Oak Hill Credit Partners</t>
  </si>
  <si>
    <t>ORGANON &amp; CO COMMON STOCK USD 0.01</t>
  </si>
  <si>
    <t>Morinaga &amp; Co Ltd/Japan</t>
  </si>
  <si>
    <t>CELLTRION PHARM INC</t>
  </si>
  <si>
    <t>HOME PRODUCT CENTER PCL FOREIGN SH. THB 1</t>
  </si>
  <si>
    <t>Betashares Ethical Diversified Balanced ETF</t>
  </si>
  <si>
    <t>Tongqinglou Catering Co Ltd</t>
  </si>
  <si>
    <t>KONE B</t>
  </si>
  <si>
    <t>WCM Global Growth Ltd</t>
  </si>
  <si>
    <t>HENKEL AG &amp; CO KGAA COMMON STOCK EUR 0</t>
  </si>
  <si>
    <t>MAYFIELD CHILDCARE LIMITED ORDINARY FULLY PAID</t>
  </si>
  <si>
    <t>Platinum International Health Care Fund</t>
  </si>
  <si>
    <t>Grupo Financiero Inbursa Sab De Cv</t>
  </si>
  <si>
    <t>AOZORA BANK LTD.</t>
  </si>
  <si>
    <t>ENCORE WIRE CORP.</t>
  </si>
  <si>
    <t>ZIM INTEGRATED SHIPPING SERV</t>
  </si>
  <si>
    <t>Perpetual Wholesale Geared Australian</t>
  </si>
  <si>
    <t>K&amp;S AG</t>
  </si>
  <si>
    <t>NOVA MINERALS LIMITED ORDINARY FULLY PAID</t>
  </si>
  <si>
    <t>Growthpoint Properties Australia</t>
  </si>
  <si>
    <t>GUARDANT HEALTH, INC.</t>
  </si>
  <si>
    <t>ELANOR INVESTORS GROUP STAPLED SECURITIES FULLY PAID</t>
  </si>
  <si>
    <t>OPTISCAN IMAGING LIMITED ORDINARY FULLY PAID</t>
  </si>
  <si>
    <t>PROTEOMICS INTERNATIONAL LABORATORIES LTD ORDINARY FULLY PAID</t>
  </si>
  <si>
    <t>United Tractors Tbk Pt</t>
  </si>
  <si>
    <t>HOKUHOKU FINANCIAL GROUP, INC.</t>
  </si>
  <si>
    <t>DO &amp; CO. AG</t>
  </si>
  <si>
    <t>Op Mortgage Bank</t>
  </si>
  <si>
    <t>Kimco Realty Op Llc</t>
  </si>
  <si>
    <t>AZENTA, INC.</t>
  </si>
  <si>
    <t>STERLING AND WILSON RENEWABL</t>
  </si>
  <si>
    <t>Brookfield Finance Inc</t>
  </si>
  <si>
    <t>BYTES TECHNOLOGY LTD</t>
  </si>
  <si>
    <t>KOREA GAS CORPORATION</t>
  </si>
  <si>
    <t>Champion Reit</t>
  </si>
  <si>
    <t>XCMG Construction Machinery Co Ltd</t>
  </si>
  <si>
    <t>WEST JAPAN RAILWAY NPV</t>
  </si>
  <si>
    <t>SK</t>
  </si>
  <si>
    <t>E Ink Holding-Spon Gdr Reg S</t>
  </si>
  <si>
    <t>Construtora Tenda Sa</t>
  </si>
  <si>
    <t>EVERBRIDGE, INC.</t>
  </si>
  <si>
    <t>New Jersey St Turnpike Auth Tu</t>
  </si>
  <si>
    <t>Shenzhen Overseas Chinese Town Co Ltd</t>
  </si>
  <si>
    <t>Keda Industrial Group Co Ltd</t>
  </si>
  <si>
    <t>TEXAS CAPITAL BANCSHARES, INC.</t>
  </si>
  <si>
    <t>TOMONY HOLDINGS, INC.</t>
  </si>
  <si>
    <t>Meghmani Finechem Ltd</t>
  </si>
  <si>
    <t>HDFC Standard Life Insurance Co Ltd</t>
  </si>
  <si>
    <t>PTC Therapeutics Inc</t>
  </si>
  <si>
    <t>China Evergrande Group</t>
  </si>
  <si>
    <t>TEMPLE &amp; WEBSTER GROUP LTD ORDINARY FULLY PAID</t>
  </si>
  <si>
    <t>MCDONALDS HOLDINGS COMPANY &lt;JAPAN&gt; LIMITED</t>
  </si>
  <si>
    <t>SHISEIDO CO</t>
  </si>
  <si>
    <t>SD BIOSENSOR INC</t>
  </si>
  <si>
    <t>AJINOMOTO CO</t>
  </si>
  <si>
    <t>Empower Finance 2020 Lp</t>
  </si>
  <si>
    <t>DA CIN Construction Co Ltd</t>
  </si>
  <si>
    <t>BetaShares Global Agriculture Companies ETF - Currency Hedged</t>
  </si>
  <si>
    <t>Danske Mortgage Bank Plc</t>
  </si>
  <si>
    <t>JARDINE CYCLE &amp; CARRIAGE LTD</t>
  </si>
  <si>
    <t>Marsh And Mclennan Company</t>
  </si>
  <si>
    <t>TERADYNE INC</t>
  </si>
  <si>
    <t>Thye Ming Industrial Co Ltd</t>
  </si>
  <si>
    <t>Entergy Arkansas Llc</t>
  </si>
  <si>
    <t>Mobile Telecommunications Co Kscp</t>
  </si>
  <si>
    <t>Blackmores Ltd.</t>
  </si>
  <si>
    <t>SOUTHERN HEMISPHERE MINING LIMITED ORDINARY FULLY PAID</t>
  </si>
  <si>
    <t>CP ALL PCL FOREIGN SH. THB 1</t>
  </si>
  <si>
    <t>SHAANXI COAL INDUSTRY CO L-A</t>
  </si>
  <si>
    <t>iShares Edge MSCI World Multifactor ETF</t>
  </si>
  <si>
    <t>37 INTERACTIVE ENTERTAINMENT-A</t>
  </si>
  <si>
    <t>PRS REIT PLC</t>
  </si>
  <si>
    <t>Russell Emerging Markets Fund/Australia</t>
  </si>
  <si>
    <t>GEELY AUTOMOBILE HOLDINGS LTD COMMON STOCK HKD</t>
  </si>
  <si>
    <t>Energy Absolute Pcl</t>
  </si>
  <si>
    <t>GUANGZHOU BAIYUNSHAN PHARMACEUTICAL HOLDINGS CO LTD COMMON S</t>
  </si>
  <si>
    <t>MITSUBISHI GAS CHEMICAL CO., INC.</t>
  </si>
  <si>
    <t>KBC GROUPE</t>
  </si>
  <si>
    <t>ROBERT HALF INC COMMON STOCK USD 0.001</t>
  </si>
  <si>
    <t>BROWN FORMAN CORP</t>
  </si>
  <si>
    <t>TYLER TECHNOLOGIES</t>
  </si>
  <si>
    <t>Erp Operating Lp</t>
  </si>
  <si>
    <t>Jiangsu Hengrui Medicine Co Ltd</t>
  </si>
  <si>
    <t>VGI PCL FOREIGN SH. THB 0.1</t>
  </si>
  <si>
    <t>Mitsubishi Shokuhin Co Ltd</t>
  </si>
  <si>
    <t>MARATHON PETROL COM</t>
  </si>
  <si>
    <t>Medusa Mining Ltd</t>
  </si>
  <si>
    <t>HANWHA AEROSPACE CO. LTD.</t>
  </si>
  <si>
    <t>Charles Schwab Corpp</t>
  </si>
  <si>
    <t>Chubb Limited</t>
  </si>
  <si>
    <t>AVIC Industry-Finance Holdings Co Ltd</t>
  </si>
  <si>
    <t>DOMINOS PIZZA GRP O</t>
  </si>
  <si>
    <t>MY EG SERVICES BHD COMMON STOCK MYR 0</t>
  </si>
  <si>
    <t>US MASTERS RESIDENTIAL PROPERTY FUND ORDINARY UNITS FULLY PAID</t>
  </si>
  <si>
    <t>Trustee for Auscap Long Short Australian Equities Fund/The</t>
  </si>
  <si>
    <t>CITIC LTD COMMON STOCK HKD 0</t>
  </si>
  <si>
    <t>PEMBINA PIPELINE</t>
  </si>
  <si>
    <t>HILLENBRAND, INC.</t>
  </si>
  <si>
    <t>D'ieteren Group Nv</t>
  </si>
  <si>
    <t>Proto Labs Inc</t>
  </si>
  <si>
    <t>GRAND CANYON EDUCATION, INC.</t>
  </si>
  <si>
    <t>TERADYNE</t>
  </si>
  <si>
    <t>EMERALD RESOURCES NL</t>
  </si>
  <si>
    <t>BEIJING DEEP GLINT TECHNOL-A</t>
  </si>
  <si>
    <t>Fertiglobe plc</t>
  </si>
  <si>
    <t>LONGI GREEN ENERGY TECHNOLOGY CO. LTD.</t>
  </si>
  <si>
    <t>China Molybdenum Co Ltd</t>
  </si>
  <si>
    <t>CLEAN ENERGY FUELS CORP.</t>
  </si>
  <si>
    <t>PRIMORIS SERVICES CORP.</t>
  </si>
  <si>
    <t>Land Berlin</t>
  </si>
  <si>
    <t>AU Optronics Corp</t>
  </si>
  <si>
    <t>WHEATON PRECIOUS M COM NPV</t>
  </si>
  <si>
    <t>Toro Co</t>
  </si>
  <si>
    <t>7-Eleven Inc</t>
  </si>
  <si>
    <t>LOFTUS PEAK GLOBAL DISRUPTION FUND (MANAGED FUND) LOFTUS PEAK GLOBAL DISRUPTION FUND (MANAGED FUND)</t>
  </si>
  <si>
    <t>SHIMAO GROUP HOLDINGS LTD.</t>
  </si>
  <si>
    <t>IRHYTHM TECHNOLOGIES, INC.</t>
  </si>
  <si>
    <t>HITACHI CONSTRUCTION MACHINERY CO LTD</t>
  </si>
  <si>
    <t>OPENN NEGOTIATION LIMITED ORDINARY FULLY PAID</t>
  </si>
  <si>
    <t>SPLUNK</t>
  </si>
  <si>
    <t>1950's Lifestage Fund - A</t>
  </si>
  <si>
    <t>Israel Chemicals Ltd</t>
  </si>
  <si>
    <t>Confluent Inc</t>
  </si>
  <si>
    <t>XIAMEN C AND D INC-A</t>
  </si>
  <si>
    <t>JOHN WOOD GROUP PLC</t>
  </si>
  <si>
    <t>Metropolitan Edison Co</t>
  </si>
  <si>
    <t>PHILLIPS COM</t>
  </si>
  <si>
    <t>Centrica PLC</t>
  </si>
  <si>
    <t>ENERPLUS CORP.</t>
  </si>
  <si>
    <t>LEGAL &amp; GENERAL GROUP</t>
  </si>
  <si>
    <t>COSMOAM&amp;T CO. LTD.</t>
  </si>
  <si>
    <t>Colonial Portfolio Svcs Cap Safe Inv Ptf</t>
  </si>
  <si>
    <t>Zenkoku Hosho Co Ltd</t>
  </si>
  <si>
    <t>PEPKOR HOLDINGS LTD.</t>
  </si>
  <si>
    <t>CA Immobilien Anlagen AG</t>
  </si>
  <si>
    <t>GENEX POWER LIMITED ORDINARY FULLY PAID</t>
  </si>
  <si>
    <t>Cawachi Ltd</t>
  </si>
  <si>
    <t>Unicredit Bank Ag</t>
  </si>
  <si>
    <t>WIDGIE NICKEL LIMITED ORDINARY FULLY PAID</t>
  </si>
  <si>
    <t>Makalot Industrial Co Ltd</t>
  </si>
  <si>
    <t>TAIWAN COPR FINL HLDG</t>
  </si>
  <si>
    <t>TOHOKU ELECTRIC POWER CO., INC.</t>
  </si>
  <si>
    <t>GALE PACIFIC LIMITED ORDINARY FULLY PAID</t>
  </si>
  <si>
    <t>LANDSTAR SYSTEM INC</t>
  </si>
  <si>
    <t>Cochlear Ltd.</t>
  </si>
  <si>
    <t>NASDAQ</t>
  </si>
  <si>
    <t>Changzhou Xingyu Automotive Lighting Systems Co Ltd</t>
  </si>
  <si>
    <t>Zhejiang Century Huatong Group Co Ltd</t>
  </si>
  <si>
    <t>Zhejiang Huace Film &amp; Television Co Ltd</t>
  </si>
  <si>
    <t>CHINA NORTHERN RARE EARTH -A</t>
  </si>
  <si>
    <t>D'ieteren Sa</t>
  </si>
  <si>
    <t>Atacadao Distribuicao Comercio e Industria Ltda</t>
  </si>
  <si>
    <t>KABRA EXTRUSIONS TECHNIK LTD</t>
  </si>
  <si>
    <t>Land Schleswig-Holstein</t>
  </si>
  <si>
    <t>HINDUSTAN UNILEVER LIMITED</t>
  </si>
  <si>
    <t>RELIANCE INDUSTRIES LIMITED</t>
  </si>
  <si>
    <t>FINVOLUTION GROUP</t>
  </si>
  <si>
    <t>Seazen Holdings Co Ltd</t>
  </si>
  <si>
    <t>Fujishoji Co Ltd</t>
  </si>
  <si>
    <t>MINISO Group Holding Ltd</t>
  </si>
  <si>
    <t>Cox Communications Inc</t>
  </si>
  <si>
    <t>AAR CORP.</t>
  </si>
  <si>
    <t>PLAYA HOTELS &amp; RESORTS NV</t>
  </si>
  <si>
    <t>Kkr Group Finance Co Vii</t>
  </si>
  <si>
    <t>Milford Dynamic Fund</t>
  </si>
  <si>
    <t>CANADIAN NATL RAILWAY CO</t>
  </si>
  <si>
    <t>Hypo Noe Lb Noe Wien Ag</t>
  </si>
  <si>
    <t>CMS ENERGY CORP</t>
  </si>
  <si>
    <t>Summit Hotel Properties Inc</t>
  </si>
  <si>
    <t>COMPASS MINERALS INTERNATIONAL, INC.</t>
  </si>
  <si>
    <t>Nestle (Malaysia) Bhd</t>
  </si>
  <si>
    <t>Societe Nationale Sncf</t>
  </si>
  <si>
    <t>INDOFOOD SUKSES MAKMUR TBK PT COMMON STOCK IDR 100</t>
  </si>
  <si>
    <t>Banca IFIS SpA</t>
  </si>
  <si>
    <t>Boom Logistics Limited</t>
  </si>
  <si>
    <t>Insteel Industries Inc</t>
  </si>
  <si>
    <t>Nomura Asset Acceptance Corpor</t>
  </si>
  <si>
    <t>REDE D'OR SAO LUIZ SA</t>
  </si>
  <si>
    <t>ASAHI GROUP HOLDINGS</t>
  </si>
  <si>
    <t>PCCW LTD COMMON STOCK HKD 0</t>
  </si>
  <si>
    <t>HUB24 LIMITED</t>
  </si>
  <si>
    <t>BANK LEUMI LE-ISRAEL</t>
  </si>
  <si>
    <t>TUBE INVESTMENTS OF INDIA LTD.</t>
  </si>
  <si>
    <t>CHINA ZHONGWANG HOLDINGS LTD COMMON STOCK HKD 0.1</t>
  </si>
  <si>
    <t>INDUSTRIAL AND COMMERCIAL BANK OF CHINA LTD</t>
  </si>
  <si>
    <t>Cholamandalam Investment And Finance Company Ltd</t>
  </si>
  <si>
    <t>BLUEBET HOLDINGS LTD ORDINARY FULLY PAID</t>
  </si>
  <si>
    <t>BetaShares Australian Dividend Harvester Fund</t>
  </si>
  <si>
    <t>eClerx Services Ltd</t>
  </si>
  <si>
    <t>Cortec Group Fund V Lp</t>
  </si>
  <si>
    <t>AFRICAN RAINBOW MINERALS LTD.</t>
  </si>
  <si>
    <t>Huron Consulting Group Inc</t>
  </si>
  <si>
    <t>Bata India Ltd</t>
  </si>
  <si>
    <t>Emerald Resources NL</t>
  </si>
  <si>
    <t>Ooh!Media Limited</t>
  </si>
  <si>
    <t>PORTLAND GENERAL ELECTRIC CO</t>
  </si>
  <si>
    <t>INARI MEDICAL, INC.</t>
  </si>
  <si>
    <t>Sabey Data Center Issuer Llc</t>
  </si>
  <si>
    <t>Nike Inc Class B</t>
  </si>
  <si>
    <t>Countplus Ltd</t>
  </si>
  <si>
    <t>MOMENTUM METROPOL HLDGS</t>
  </si>
  <si>
    <t>CALIDUS RESOURCES LIMITED ORDINARY FULLY PAID</t>
  </si>
  <si>
    <t>RICOH CO</t>
  </si>
  <si>
    <t>QUADIENT SA COMMON STOCK EUR 1</t>
  </si>
  <si>
    <t>BANCOLUMBIA SA SPONSORED ADR</t>
  </si>
  <si>
    <t>PPDAI Group Inc</t>
  </si>
  <si>
    <t>PIRAMAL PHARMA LTD COMMON STOCK INR 10</t>
  </si>
  <si>
    <t>HYBE CO. LTD.</t>
  </si>
  <si>
    <t>PETRONAS CHEMICALS GROUP</t>
  </si>
  <si>
    <t>GASCOYNE RESOURCES LTD COMMON STOCK AUD</t>
  </si>
  <si>
    <t>JOHN BEAN TECHNOLOGIES CORP.</t>
  </si>
  <si>
    <t>Ezaki Glico Co Ltd</t>
  </si>
  <si>
    <t>FASTIGHETS AB BALDER</t>
  </si>
  <si>
    <t>Cromwell European Real Estate Investment Trust</t>
  </si>
  <si>
    <t>JANUS HENDERSON GROUP PLC CDI AUD 0</t>
  </si>
  <si>
    <t>HOUSING DEVELOPMENT FINANCE CORPORATION LIMITED</t>
  </si>
  <si>
    <t>Ningbo Ronbay New Energy Technology Co Ltd</t>
  </si>
  <si>
    <t>ELMORE LTD ORDINARY FULLY PAID</t>
  </si>
  <si>
    <t>PEARL ABYSS CORP</t>
  </si>
  <si>
    <t>EDION CORP.</t>
  </si>
  <si>
    <t>Oklahoma Development Finance A</t>
  </si>
  <si>
    <t>DELTA ELECTRONICS THB1</t>
  </si>
  <si>
    <t>A2B AUSTRALIA LTD COMMON STOCK AUD 0</t>
  </si>
  <si>
    <t>Firetrail Australian High Conviction</t>
  </si>
  <si>
    <t>Peter Warren Automotive Holdings Ltd</t>
  </si>
  <si>
    <t>APIAM ANIMAL HEALTH LIMITED ORDINARY FULLY PAID</t>
  </si>
  <si>
    <t>WACOAL HOLDINGS CORP.</t>
  </si>
  <si>
    <t>Canada Government</t>
  </si>
  <si>
    <t>Specialist Property Fund</t>
  </si>
  <si>
    <t>TRIP DOT COM GROUP LTD</t>
  </si>
  <si>
    <t>TEMPLE &amp; WEBSTER GROUP LTD</t>
  </si>
  <si>
    <t>Martin Currie Property Securities</t>
  </si>
  <si>
    <t>Cia Cervecerias Unidas SA</t>
  </si>
  <si>
    <t>ERG SpA</t>
  </si>
  <si>
    <t>COMMERCIAL INTERNATIONAL BANK EGYPT SAE</t>
  </si>
  <si>
    <t>PIRAEUS FINANCIAL HOLDINGS SA COMMON STOCK</t>
  </si>
  <si>
    <t>ZIJIN MINING GROUP CO LTD COMMON STOCK HKD 0.1</t>
  </si>
  <si>
    <t>Argan Sa</t>
  </si>
  <si>
    <t>Xref Limited</t>
  </si>
  <si>
    <t>STAFFORD CAPITAL PARTNERS PTY LIMITED</t>
  </si>
  <si>
    <t>JUST GROUP PLC</t>
  </si>
  <si>
    <t>DENA CO. LTD.</t>
  </si>
  <si>
    <t>Republic Of Lithuania</t>
  </si>
  <si>
    <t>Wuxi Apptec Co Ltd</t>
  </si>
  <si>
    <t>BROOKFIELD INFRASTRUCTURE-A</t>
  </si>
  <si>
    <t>HANA FINANCIAL GROUP</t>
  </si>
  <si>
    <t>SIAM CEMENT PCL/THE FOREIGN SH. THB 1</t>
  </si>
  <si>
    <t>DENISON MINES CORP.</t>
  </si>
  <si>
    <t>SOFTCAT PLC</t>
  </si>
  <si>
    <t>Doosan Corp</t>
  </si>
  <si>
    <t>WHITE MOUNTAINS INSURANCE GROUP LTD.</t>
  </si>
  <si>
    <t>Lg H&amp;H Co Ltd</t>
  </si>
  <si>
    <t>Lyb Intl Finance Bv</t>
  </si>
  <si>
    <t>Hangzhou Oxygen Plant Group Co Ltd</t>
  </si>
  <si>
    <t>Pantheon Ventures</t>
  </si>
  <si>
    <t>China Zhenhua Group Science &amp; Technology Co Ltd</t>
  </si>
  <si>
    <t>CK HUTCHISON HOLDINGS</t>
  </si>
  <si>
    <t>Hudson Pacific Properties Inc</t>
  </si>
  <si>
    <t>KBC Groupe Nv</t>
  </si>
  <si>
    <t>EBOS GROUP</t>
  </si>
  <si>
    <t>First Sentier Equity Income Fund</t>
  </si>
  <si>
    <t>Hps Loan Management Ltd</t>
  </si>
  <si>
    <t>NATWEST GROUP PLC ORD</t>
  </si>
  <si>
    <t>GEM DIAMONDS LTD.</t>
  </si>
  <si>
    <t>Doosan Infracore Co Ltd</t>
  </si>
  <si>
    <t>BROWN &amp; BROWN</t>
  </si>
  <si>
    <t>LEROY SEAFOOD GROUP ASA</t>
  </si>
  <si>
    <t>Tritax Eurobox PLC</t>
  </si>
  <si>
    <t>CANADA GOOSE HOLDINGS, INC.</t>
  </si>
  <si>
    <t>Aareal Bank Ag</t>
  </si>
  <si>
    <t>Gail India Ltd</t>
  </si>
  <si>
    <t>GoTo Gojek Tokopedia Tbk PT</t>
  </si>
  <si>
    <t>L&amp;F CO. LTD.</t>
  </si>
  <si>
    <t>HANNSTAR BOARD CORP.</t>
  </si>
  <si>
    <t>Societe Generale Sfh</t>
  </si>
  <si>
    <t>BANCO SANTANDER CHILE ADR</t>
  </si>
  <si>
    <t>Rix Corp</t>
  </si>
  <si>
    <t>Bank of Queensland Capital Notes</t>
  </si>
  <si>
    <t>LAMB WESTON HOLDINGS</t>
  </si>
  <si>
    <t>JYP Entertainment Corp</t>
  </si>
  <si>
    <t>Buru Energy Ltd</t>
  </si>
  <si>
    <t>JACCS CO. LTD.</t>
  </si>
  <si>
    <t>BABY BUNTING GROUP LIMITED ORDINARY FULLY PAID</t>
  </si>
  <si>
    <t>AMP Capital Wholesale Australian Property</t>
  </si>
  <si>
    <t>Evraz Plc</t>
  </si>
  <si>
    <t>DOMINION MINERALS LIMITED ORDINARY FULLY PAID</t>
  </si>
  <si>
    <t>PINDUODUO INC</t>
  </si>
  <si>
    <t>Symbotic Inc</t>
  </si>
  <si>
    <t>SOUTHERN CROSS MEDIA GROUP LIMITED ORDINARY FULLY PAID</t>
  </si>
  <si>
    <t>Dz Hyp Ag</t>
  </si>
  <si>
    <t>EVERI HOLDINGS, INC.</t>
  </si>
  <si>
    <t>ICICI LOMBARD GENERAL INSURANCE CO. LTD.</t>
  </si>
  <si>
    <t>MATTHEWS INTERNATIONAL CORP.</t>
  </si>
  <si>
    <t>WSP GLOBAL</t>
  </si>
  <si>
    <t>Quick Co Ltd</t>
  </si>
  <si>
    <t>MUNTERS GROUP AB</t>
  </si>
  <si>
    <t>HAKUHODO DY HOLDINGS INCORPORATED</t>
  </si>
  <si>
    <t>WUXI SHANGJI AUTOMATION CO-A</t>
  </si>
  <si>
    <t>YUNNAN ENERGY NEW MATERIAL-A</t>
  </si>
  <si>
    <t>PAYCOM SOFTWARE</t>
  </si>
  <si>
    <t>TRENT LTD.</t>
  </si>
  <si>
    <t>Civitas Social Housing Plc</t>
  </si>
  <si>
    <t>Zhejiang Weixing New Building Materials Co Ltd</t>
  </si>
  <si>
    <t>Bulgaria</t>
  </si>
  <si>
    <t>JACKSON FINANCIAL, INC.</t>
  </si>
  <si>
    <t>Rockford Tower Clo Ltd</t>
  </si>
  <si>
    <t>FUSHENG PRECISION CO. LTD.</t>
  </si>
  <si>
    <t>Vencap 11 Limited</t>
  </si>
  <si>
    <t>KOREA SHIPBUILDING &amp; OFFSHORE ENGINEERING CO. LTD.</t>
  </si>
  <si>
    <t>Fraport Frankfurt Airport Services Worldwide Ag</t>
  </si>
  <si>
    <t>Qiagen Nv</t>
  </si>
  <si>
    <t>TREX COMPANY INC</t>
  </si>
  <si>
    <t>Cosmoam&amp;T Co Ltd</t>
  </si>
  <si>
    <t>Avaya Inc 8% Exch Gtd 15/12/27 Usd Rights</t>
  </si>
  <si>
    <t>SD Biosensor Inc</t>
  </si>
  <si>
    <t>Republic Of Cyprus</t>
  </si>
  <si>
    <t>CURY CONSTRUTORA E INCORPORADORA SA</t>
  </si>
  <si>
    <t>IVE GROUP LIMITED ORDINARY FULLY PAID</t>
  </si>
  <si>
    <t>SK IE TECHNOLOGY CO LTD</t>
  </si>
  <si>
    <t>ATLASSIAN CL A ORD</t>
  </si>
  <si>
    <t>Digi.com BHD</t>
  </si>
  <si>
    <t>Acwa Power Co</t>
  </si>
  <si>
    <t>SKC CO LTD</t>
  </si>
  <si>
    <t>SHANGHAI INTERNATIONAL POR-A</t>
  </si>
  <si>
    <t>CORE LABORATORIES, INC.</t>
  </si>
  <si>
    <t>Ten Sixty Four Limited</t>
  </si>
  <si>
    <t>PETRONET LNG LTD.</t>
  </si>
  <si>
    <t>Servcorp Ltd</t>
  </si>
  <si>
    <t>Aspentech Corp</t>
  </si>
  <si>
    <t>Appen Limited</t>
  </si>
  <si>
    <t>GUANGDONG LY INTELLIGENT M-A</t>
  </si>
  <si>
    <t>Agility Public Warehousing Co Ksc</t>
  </si>
  <si>
    <t>Hualan Biological Engineering Inc</t>
  </si>
  <si>
    <t>FINOLEX CABLES LTD.</t>
  </si>
  <si>
    <t>ALPHA SERVICES &amp; HOLDINGS SA</t>
  </si>
  <si>
    <t>AECC Aero-Engine Control Co Ltd</t>
  </si>
  <si>
    <t>MLS Co Ltd</t>
  </si>
  <si>
    <t>NESTE CORPORATION</t>
  </si>
  <si>
    <t>EUROBANK ERGASIAS SERVICES &amp; HOLDINGS SA</t>
  </si>
  <si>
    <t>Muenchener Rueckversicherungs-Gesellschaft</t>
  </si>
  <si>
    <t>Huafon Chemical Co Ltd</t>
  </si>
  <si>
    <t>Northam Platinum Holdings LT</t>
  </si>
  <si>
    <t>WESTSHORE TERMINALS INVESTMENT CORP.</t>
  </si>
  <si>
    <t>China Merchants Energy Shipping Co Ltd</t>
  </si>
  <si>
    <t>RECRUIT HLDGS CO LNPV</t>
  </si>
  <si>
    <t>Relmada Therapeutics Inc</t>
  </si>
  <si>
    <t>ACER INC COMMON STOCK TWD 10</t>
  </si>
  <si>
    <t>Gruma SAB DE CV</t>
  </si>
  <si>
    <t>MUELLER WATER PRODUCTS, INC.</t>
  </si>
  <si>
    <t>S CHAND AND CO LTD</t>
  </si>
  <si>
    <t>BRAMBLES LTD</t>
  </si>
  <si>
    <t>BANKUNITED, INC.</t>
  </si>
  <si>
    <t>Boubyan Bank Kscp</t>
  </si>
  <si>
    <t>LLOYDS BANKING GROUP PLC ADR USD</t>
  </si>
  <si>
    <t>AMERICANAS SA</t>
  </si>
  <si>
    <t>FAIRFAX INDIA HOLDINGS CORP.</t>
  </si>
  <si>
    <t>Frost Cmbs</t>
  </si>
  <si>
    <t>CONAGRA BRANDS</t>
  </si>
  <si>
    <t>SOUTHERN CROSS MEDIA GROUP LTD.</t>
  </si>
  <si>
    <t>ESSITY B</t>
  </si>
  <si>
    <t>Tucson Electric Power Co</t>
  </si>
  <si>
    <t>Evergreen Aviation Technologies Corp</t>
  </si>
  <si>
    <t>KUMBA IRON ORE LTD COMMON STOCK ZAR 0.01</t>
  </si>
  <si>
    <t>LIBERTY BROADBAND-A LBRDA</t>
  </si>
  <si>
    <t>COSOL LTD</t>
  </si>
  <si>
    <t>SINCLAIR, INC.</t>
  </si>
  <si>
    <t>Cash Converters Internationallimited</t>
  </si>
  <si>
    <t>Lumentum Holdings Inc</t>
  </si>
  <si>
    <t>GENTHERM, INC.</t>
  </si>
  <si>
    <t>Wereldhave Nv</t>
  </si>
  <si>
    <t>BIOMARIN PHARMACEUTICAL</t>
  </si>
  <si>
    <t>MR Price Group Ltd</t>
  </si>
  <si>
    <t>RICHARD PIERIS &amp; CO. PLC</t>
  </si>
  <si>
    <t>MICROSTRATEGY, INC.</t>
  </si>
  <si>
    <t>Sendas Distribuidora S/A</t>
  </si>
  <si>
    <t>Grifols Sa</t>
  </si>
  <si>
    <t>Chow TAI Fook Jewellery Group Ltd</t>
  </si>
  <si>
    <t>ROLLS-ROYCE GROUP</t>
  </si>
  <si>
    <t>BOSTON BEER CO., INC.</t>
  </si>
  <si>
    <t>BANGKOK DUSIT MED SERVI-NVDR</t>
  </si>
  <si>
    <t>Keppel Corporation Ltd</t>
  </si>
  <si>
    <t>Fielmann AG</t>
  </si>
  <si>
    <t>Stadshypotek Ab</t>
  </si>
  <si>
    <t>First Sentier Wholesale Global Property Securities Fund</t>
  </si>
  <si>
    <t>GRUPA PRACUJ SA</t>
  </si>
  <si>
    <t>Fujian Apex Software Co Ltd</t>
  </si>
  <si>
    <t>FACTSET RESEARCH SYS</t>
  </si>
  <si>
    <t>GARMIN</t>
  </si>
  <si>
    <t>New Hope Liuhe Co Ltd</t>
  </si>
  <si>
    <t>HONG LEONG BANK BHD</t>
  </si>
  <si>
    <t>DDH1 Ltd</t>
  </si>
  <si>
    <t>AIR NEW ZEALAND LIMITED ORDINARY FULLY PAID</t>
  </si>
  <si>
    <t>Alpha Services And Holdings Sa</t>
  </si>
  <si>
    <t>DB Hitek Co Ltd</t>
  </si>
  <si>
    <t>SICHUAN ROAD A (HK-C)</t>
  </si>
  <si>
    <t>Mol Hungarian Oil &amp; Gas Plc</t>
  </si>
  <si>
    <t>RESOLUTE MINING LIMITED ORDINARY FULLY PAID</t>
  </si>
  <si>
    <t>NORTHERN TRUST CORP</t>
  </si>
  <si>
    <t>XL AXIATA TBK PT COMMON STOCK IDR 100</t>
  </si>
  <si>
    <t>JTEKT Corp</t>
  </si>
  <si>
    <t>TAYLOR WIMPEY PLC COMMON STOCK GBP 1</t>
  </si>
  <si>
    <t>TAKEUCHI MANUFACTURING CO. LTD.</t>
  </si>
  <si>
    <t>BLUECHIIP LIMITED ORDINARY FULLY PAID</t>
  </si>
  <si>
    <t>Seven Bank Ltd</t>
  </si>
  <si>
    <t>Atoss Software Ag</t>
  </si>
  <si>
    <t>LYFT, INC.</t>
  </si>
  <si>
    <t>Owl Rock Capital Corp</t>
  </si>
  <si>
    <t>EMECO HOLDINGS LTD.</t>
  </si>
  <si>
    <t>BetaShares Diversified All Growth ETF</t>
  </si>
  <si>
    <t>Albertsons Companies Inc</t>
  </si>
  <si>
    <t>BANCO DO ESTADO DO RIO GRANDE DO SUL SA</t>
  </si>
  <si>
    <t>MOTORCYCLE HOLDINGS LIMITED ORDINARY FULLY PAID</t>
  </si>
  <si>
    <t>Zhejiang Wolwo Bio-Pharmaceutical Co Ltd</t>
  </si>
  <si>
    <t>Hyundai Capital America</t>
  </si>
  <si>
    <t>PAN American Silver Corp</t>
  </si>
  <si>
    <t>Popular Inc</t>
  </si>
  <si>
    <t>PAL GROUP Holdings Co Ltd</t>
  </si>
  <si>
    <t>TERNIUM SA</t>
  </si>
  <si>
    <t>Bupa Arabia for Cooperative Insurance Co</t>
  </si>
  <si>
    <t>ValueCommerce Co Ltd</t>
  </si>
  <si>
    <t>DIMERIX LIMITED ORDINARY FULLY PAID</t>
  </si>
  <si>
    <t>Jiangsu Zhangjiagang Rural Commercial Bank Co Ltd</t>
  </si>
  <si>
    <t>AES BRASIL ENERGIA SA</t>
  </si>
  <si>
    <t>M &amp; T BANK CORPORATION</t>
  </si>
  <si>
    <t>NINTENDO CO LTD</t>
  </si>
  <si>
    <t>KAMBI GROUP PLC</t>
  </si>
  <si>
    <t>SCHOELLER-BLECKMANN OILFIELD EQUIPMENT AG</t>
  </si>
  <si>
    <t>Zhongjin Gold Corp Ltd</t>
  </si>
  <si>
    <t>SAPPI LIMITED</t>
  </si>
  <si>
    <t>Saudi Industrial Investment Group</t>
  </si>
  <si>
    <t>Saudi Kayan Petrochemical Co</t>
  </si>
  <si>
    <t>Muangthai Capital PCL</t>
  </si>
  <si>
    <t>ALAMOS GOLD, INC.</t>
  </si>
  <si>
    <t>SHRIRAM TRANSPORT FINANCE CO. LTD.</t>
  </si>
  <si>
    <t>AEDIFICA DEFERRED DELIVERY</t>
  </si>
  <si>
    <t>Hyundai Merchant Marine Co Ltd</t>
  </si>
  <si>
    <t>Acom Co Ltd</t>
  </si>
  <si>
    <t>Public Power Corporation Sa</t>
  </si>
  <si>
    <t>LIVE NATION ENTMT</t>
  </si>
  <si>
    <t>ONE GAS INC-W/I</t>
  </si>
  <si>
    <t>ARDENT LEISURE GROUP LTD</t>
  </si>
  <si>
    <t>SKYCITY ENTERTAINMENT GROUP LIMITED ORDINARY FULLY PAID</t>
  </si>
  <si>
    <t>Rte Reseau De Transport</t>
  </si>
  <si>
    <t>Neopost SA</t>
  </si>
  <si>
    <t>Ameren Illinois Co</t>
  </si>
  <si>
    <t>ASKUL CORP.</t>
  </si>
  <si>
    <t>CHINA MINSHENG BANKING CORP LTD COMMON STOCK HKD 1</t>
  </si>
  <si>
    <t>COCHIN SHIPYARD LTD.</t>
  </si>
  <si>
    <t>Bawag P.S.K.</t>
  </si>
  <si>
    <t>Dyna-Mac Holdings Ltd</t>
  </si>
  <si>
    <t>Bharat Petroleum Corporation Ltd</t>
  </si>
  <si>
    <t>Square Inc - A</t>
  </si>
  <si>
    <t>VILMORIN &amp; CIE SA</t>
  </si>
  <si>
    <t>Sichuan Road &amp; Bridge Co Ltd</t>
  </si>
  <si>
    <t>KUNLUN TECH CO. LTD.</t>
  </si>
  <si>
    <t>Core Molding Technologies Inc</t>
  </si>
  <si>
    <t>Korea Gas Corp</t>
  </si>
  <si>
    <t>VERALLIA SA</t>
  </si>
  <si>
    <t>DAIWA HOUSE INDUSTRY</t>
  </si>
  <si>
    <t>ACWA Power Co</t>
  </si>
  <si>
    <t>Wallenstam AB</t>
  </si>
  <si>
    <t>Zeda Ltd</t>
  </si>
  <si>
    <t>INDORAMA VENTURES PCL-NVDR</t>
  </si>
  <si>
    <t>Toread Holdings Group Co Ltd</t>
  </si>
  <si>
    <t>360 CAPITAL GROUP STAPLED SECURITIES FULLY PAID</t>
  </si>
  <si>
    <t>VICTORIA'S SECRET &amp; CO.</t>
  </si>
  <si>
    <t>CHINA MEIDONG AUTO HOLDINGS</t>
  </si>
  <si>
    <t>COUNTRY GARDEN SERVICES HOLDINGS CO. LTD.</t>
  </si>
  <si>
    <t>Hufvudstaden AB</t>
  </si>
  <si>
    <t>CARNABY RESOURCES LIMITED ORDINARY FULLY PAID</t>
  </si>
  <si>
    <t>ACWA POWER CO.</t>
  </si>
  <si>
    <t>AQR Wholesale Managed Futures</t>
  </si>
  <si>
    <t>MR PRICE GROUP LTD.</t>
  </si>
  <si>
    <t>Icl Group Ltd</t>
  </si>
  <si>
    <t>THAI OIL PCL</t>
  </si>
  <si>
    <t>HOYA CORPORATION JPY</t>
  </si>
  <si>
    <t>Acadian Defensive Income Fund (Class A)</t>
  </si>
  <si>
    <t>Warrior Met Coal Inc</t>
  </si>
  <si>
    <t>Western Securities Co Ltd</t>
  </si>
  <si>
    <t>Media Do Holdings Co Ltd</t>
  </si>
  <si>
    <t>MAG SILVER CORP.</t>
  </si>
  <si>
    <t>Freie Hansestadt Bremen</t>
  </si>
  <si>
    <t>HORIZON MINERALS LIMITED ORDINARY FULLY PAID</t>
  </si>
  <si>
    <t>Xtb Eqt Mg2 3.50% Sep-23</t>
  </si>
  <si>
    <t>TCL TECHNOLOGY GROUP CORP.</t>
  </si>
  <si>
    <t>ALBERMARLE CORP</t>
  </si>
  <si>
    <t>OLD Mutual Ltd</t>
  </si>
  <si>
    <t>TOP GLOVE CORPORATION BERHAD</t>
  </si>
  <si>
    <t>Vector Ltd</t>
  </si>
  <si>
    <t>HUNTINGTON BANCSHARES</t>
  </si>
  <si>
    <t>MNF Group Ltd</t>
  </si>
  <si>
    <t>PHOENIX HOLDINGS LIMITED/THE</t>
  </si>
  <si>
    <t>CAPITAL FINANCIAL INDONESIA TBK PT COMMON STOCK</t>
  </si>
  <si>
    <t>TIGER BRANDS LTD.</t>
  </si>
  <si>
    <t>SM INVESTMENTS CORP.</t>
  </si>
  <si>
    <t>MAHINDRA &amp; MAHINDRA LIMITED</t>
  </si>
  <si>
    <t>CIA DE SANEAMENTO DO PARANA</t>
  </si>
  <si>
    <t>Future Generation Australia Ltd</t>
  </si>
  <si>
    <t>Amplifon SPA</t>
  </si>
  <si>
    <t>Madison Park Funding Ltd</t>
  </si>
  <si>
    <t>Koninklijke Dsm Nv</t>
  </si>
  <si>
    <t>LUNNON METALS LTD.</t>
  </si>
  <si>
    <t>iShares 1-3 Year Treasury Bond ETF</t>
  </si>
  <si>
    <t>Lehman Mortgage Trust</t>
  </si>
  <si>
    <t>Kung Long Batteries Industrial Co Ltd</t>
  </si>
  <si>
    <t>PIEDMONT LITHIUM, INC.</t>
  </si>
  <si>
    <t>ManpowerGroup Inc</t>
  </si>
  <si>
    <t>Bcap Llc Trust</t>
  </si>
  <si>
    <t>Bennelong Twenty20 Australian Equities</t>
  </si>
  <si>
    <t>Deutsche Wohnen SE</t>
  </si>
  <si>
    <t>INSURANCE AUST GROUP</t>
  </si>
  <si>
    <t>Xtb Eqt As2 4.40% Aug-27</t>
  </si>
  <si>
    <t>AMP Capital Core Property Fund</t>
  </si>
  <si>
    <t>Vanguard International Credit Securities Index</t>
  </si>
  <si>
    <t>GREATWEST LIFECO, INC.</t>
  </si>
  <si>
    <t>IQIYI INC-ADR</t>
  </si>
  <si>
    <t>SHARP CORPORATION</t>
  </si>
  <si>
    <t>GMEXICO TRANSPORTES SAB DE CV COMMON STOCK MXN</t>
  </si>
  <si>
    <t>AIRTEL AFRICA PLC</t>
  </si>
  <si>
    <t>Areit Cre Trust</t>
  </si>
  <si>
    <t>YANCOAL AUSTRALIA LIMITED ORDINARY FULLY PAID</t>
  </si>
  <si>
    <t>ImmunoGen Inc</t>
  </si>
  <si>
    <t>ALINMA BANK SJSC</t>
  </si>
  <si>
    <t>NABTESCO CORP</t>
  </si>
  <si>
    <t>RAFFLES MEDICAL GROUP LTD.</t>
  </si>
  <si>
    <t>LUFAX HOLDING LTD</t>
  </si>
  <si>
    <t>Paradice Australian Equities Fund</t>
  </si>
  <si>
    <t>K's Holdings Corp</t>
  </si>
  <si>
    <t>L Capital 3</t>
  </si>
  <si>
    <t>LAKELAND BANCORP, INC.</t>
  </si>
  <si>
    <t>Insync Global Quality Equity Fund</t>
  </si>
  <si>
    <t>Sartorius Stedim Biotech Sa</t>
  </si>
  <si>
    <t>JAFCO GROUP CO. LTD.</t>
  </si>
  <si>
    <t>RESTORE PLC COMMON STOCK GBP 5</t>
  </si>
  <si>
    <t>MILBON CO. LTD.</t>
  </si>
  <si>
    <t>MAN WAH HOLDINGS LTD.</t>
  </si>
  <si>
    <t>Wuxi Shangji Automation Co Ltd</t>
  </si>
  <si>
    <t>Apa Infrastructure Ltd</t>
  </si>
  <si>
    <t>Seoul Semiconductor Co Ltd</t>
  </si>
  <si>
    <t>Boardriders Inc</t>
  </si>
  <si>
    <t>IQIYI ADR A</t>
  </si>
  <si>
    <t>GEORG FISCHER AG</t>
  </si>
  <si>
    <t>VIAVI SOLUTIONS, INC.</t>
  </si>
  <si>
    <t>Resimac</t>
  </si>
  <si>
    <t>Masraf Al Rayan Qpsc</t>
  </si>
  <si>
    <t>Grupo Carso SAB DE CV</t>
  </si>
  <si>
    <t>Elanor Commercial Property Fund</t>
  </si>
  <si>
    <t>I-PEX, INC.</t>
  </si>
  <si>
    <t>Organogenesis Holdings Inc</t>
  </si>
  <si>
    <t>AMMB HOLDINGS BHD MY 1-00 DO NOT USE</t>
  </si>
  <si>
    <t>MOUNT GIBSON IRON LIMITED ORDINARY FULLY PAID</t>
  </si>
  <si>
    <t>PRESS METAL ALUMINIUM HOLDINGS BHD</t>
  </si>
  <si>
    <t>Platinum Asia Investments Ltd</t>
  </si>
  <si>
    <t>Vietnam Technological &amp; Commercial Joint Stock Bank</t>
  </si>
  <si>
    <t>HIMS &amp; HERS HEALTH, INC.</t>
  </si>
  <si>
    <t>SCOTTS MIRACLEGRO CO.</t>
  </si>
  <si>
    <t>COMMONWEALTH BANK OF AUSTRALIA CALLABLE PREFERRED</t>
  </si>
  <si>
    <t>Ellerston Australian Absolute Return Fund</t>
  </si>
  <si>
    <t>Sun Art Retail Group Ltd</t>
  </si>
  <si>
    <t>FACTSET RESEARCH SYSTEMS</t>
  </si>
  <si>
    <t>Jd Logistics Inc</t>
  </si>
  <si>
    <t>PROXIMUS SADP</t>
  </si>
  <si>
    <t>ZEBRA TECHNOLOGIES A</t>
  </si>
  <si>
    <t>DE.MEM LIMITED ORDINARY FULLY PAID</t>
  </si>
  <si>
    <t>WEEBIT NANO LTD COMMON STOCK AUD 0</t>
  </si>
  <si>
    <t>THINKING ELECTRONIC INDUSTRIAL CO. LTD.</t>
  </si>
  <si>
    <t>SHENZHEN MINDRAY BIOMEDICAL ELECTRONICS CO. LTD.</t>
  </si>
  <si>
    <t>NATIONAL AUST BANK</t>
  </si>
  <si>
    <t>Southwest Securities Co Ltd</t>
  </si>
  <si>
    <t>QATAR GAS TRANSPORT CO. LTD.</t>
  </si>
  <si>
    <t>Ipsos</t>
  </si>
  <si>
    <t>Zai Lab Ltd-Adr</t>
  </si>
  <si>
    <t>Dios Fastigheter Ab</t>
  </si>
  <si>
    <t>SWEDBANK</t>
  </si>
  <si>
    <t>THALES (EX THOMSON - CSF)</t>
  </si>
  <si>
    <t>Viper Energy Partners LP</t>
  </si>
  <si>
    <t>Shanghai Commercial &amp; Savings Bank Ltd</t>
  </si>
  <si>
    <t>Mighty Kingdom Ltd/AU</t>
  </si>
  <si>
    <t>ITAUSA SA PREFERENCE BRL 0</t>
  </si>
  <si>
    <t>Shanghai Yuyuan Tourist Mart Group Co Ltd</t>
  </si>
  <si>
    <t>CFS First Choice Wholesale Global Credit Income</t>
  </si>
  <si>
    <t>ANYWHERE REAL ESTATE, INC.</t>
  </si>
  <si>
    <t>TECO ELECTRIC &amp; MACHINERY CO. LTD.</t>
  </si>
  <si>
    <t>Coopers Hawk Intermediate Holding, Llc</t>
  </si>
  <si>
    <t>BUPA ARABIA FOR COOPERATIVE INSURANCE CO.</t>
  </si>
  <si>
    <t>Barrick Na Finance Llc</t>
  </si>
  <si>
    <t>CHINA SOUTHERN AIRLINES CO-A</t>
  </si>
  <si>
    <t>Changjiang Securities Co Ltd</t>
  </si>
  <si>
    <t>Home Point Capital Inc</t>
  </si>
  <si>
    <t>Foxtons Group PLC</t>
  </si>
  <si>
    <t>Atlantica Yield plc</t>
  </si>
  <si>
    <t>Petronas Chemicals Group BHD</t>
  </si>
  <si>
    <t>SIMON PROPERTY GROUP INCORPORATED</t>
  </si>
  <si>
    <t>HAMAKYOREX CO. LTD.</t>
  </si>
  <si>
    <t>ENAV SPA</t>
  </si>
  <si>
    <t>Saras SpA</t>
  </si>
  <si>
    <t>SEVEN BANK LTD.</t>
  </si>
  <si>
    <t>Worldex Industry &amp; Trading Co Ltd</t>
  </si>
  <si>
    <t>Marathon Petroleum Corp-W/I</t>
  </si>
  <si>
    <t>CENTRAL PATTANA PCL</t>
  </si>
  <si>
    <t>JB HUNT TRANSPORT SERVICES INC</t>
  </si>
  <si>
    <t>CHINESE UNIVERSE PUBLISHIN-A</t>
  </si>
  <si>
    <t>Voestalpine AG</t>
  </si>
  <si>
    <t>Playside Studios Ltd</t>
  </si>
  <si>
    <t>Yihai Kerry Arawana Holdings Co Ltd</t>
  </si>
  <si>
    <t>VICI Properties Inc</t>
  </si>
  <si>
    <t>China Jushi Co Ltd</t>
  </si>
  <si>
    <t>PEOPLEIN LTD.</t>
  </si>
  <si>
    <t>Inspur Electronic Information Industry Co Ltd</t>
  </si>
  <si>
    <t>Z HOLDINGS CORP COMMON STOCK JPY</t>
  </si>
  <si>
    <t>UMICORE NPV</t>
  </si>
  <si>
    <t>Hunting PLC</t>
  </si>
  <si>
    <t>Guangzhou Yuexiu Capital Holdings Group Co Ltd</t>
  </si>
  <si>
    <t>ARES MANAGEMENT CORP COMMON STOCK USD</t>
  </si>
  <si>
    <t>Zoomlion Heavy Industry Science and Technology Co Ltd</t>
  </si>
  <si>
    <t>Ageas Sa</t>
  </si>
  <si>
    <t>Guangzhou Kingmed Diagnostics Group Co Ltd</t>
  </si>
  <si>
    <t>Global X S&amp;P 500 High Yield Low Volatility ETF</t>
  </si>
  <si>
    <t>UNIVERSAL ENTERTAINMENT CORP.</t>
  </si>
  <si>
    <t>Johnson Controls/Tyco Fi</t>
  </si>
  <si>
    <t>JACOBS SOLUTIONS INC COMMON STOCK USD</t>
  </si>
  <si>
    <t>APN Property for Income Fund No 2</t>
  </si>
  <si>
    <t>Zhejiang Jiuzhou Pharmaceutical Co Ltd</t>
  </si>
  <si>
    <t>BOK FINANCIAL CORP.</t>
  </si>
  <si>
    <t>Cj Cheiljedang Corp</t>
  </si>
  <si>
    <t>SGS SA COMMON STOCK CHF 0.04</t>
  </si>
  <si>
    <t>Stonehouse Core Value Portfolio</t>
  </si>
  <si>
    <t>ARDENT LEISURE GROUP LTD.</t>
  </si>
  <si>
    <t>AMC NETWORKS, INC.</t>
  </si>
  <si>
    <t>BRADY CORP.</t>
  </si>
  <si>
    <t>TDK CORP</t>
  </si>
  <si>
    <t>KAKEN PHARMACEUTICAL CO LTD</t>
  </si>
  <si>
    <t>ISHARES S&amp;P/ASX 20 ETF ETP AUD</t>
  </si>
  <si>
    <t>Shennan Circuits Co Ltd</t>
  </si>
  <si>
    <t>HUNT (J.B.) TRANSPORT</t>
  </si>
  <si>
    <t>UNIPRESIDENT ENTERPRISES CORP.</t>
  </si>
  <si>
    <t>HENKEL AG &amp; CO KGAA NON VTG PREF</t>
  </si>
  <si>
    <t>Multiply Group Pjsc</t>
  </si>
  <si>
    <t>MP MATERIALS CORP.</t>
  </si>
  <si>
    <t>Wowow Inc</t>
  </si>
  <si>
    <t>SICHUAN CHUANTOU ENERGY CO LTD</t>
  </si>
  <si>
    <t>Expeditors International of Wa</t>
  </si>
  <si>
    <t>HOT CHILI LTD</t>
  </si>
  <si>
    <t>ASM PACIFIC TECHNOLOGY LTD.</t>
  </si>
  <si>
    <t>CHINA CINDA ASSET MANAGEMENT CO LTD COMMON STOCK</t>
  </si>
  <si>
    <t>Kumba Iron ORE Ltd</t>
  </si>
  <si>
    <t>VAMOS LOCACAO DE CAMINHOES MAQUINAS E EQUIPAMENTOS SA COMMON</t>
  </si>
  <si>
    <t>Ocado Group Plc</t>
  </si>
  <si>
    <t>1990's Lifestage Fund - A</t>
  </si>
  <si>
    <t>Shenzhen SC New Energy Technology Corp</t>
  </si>
  <si>
    <t>Healthcare Rlty Hldgs Lp</t>
  </si>
  <si>
    <t>BetaShares S&amp;P 500 Equal Weight ETF</t>
  </si>
  <si>
    <t>Hong Leong Bank BHD</t>
  </si>
  <si>
    <t>WERNER ENTERPRISES, INC.</t>
  </si>
  <si>
    <t>NRG Yield Inc</t>
  </si>
  <si>
    <t>Yealink Network Technology Corp Ltd</t>
  </si>
  <si>
    <t>Qatar Fuel Qsc</t>
  </si>
  <si>
    <t>CARLTON INVESTMENTS LIMITED ORDINARY FULLY PAID</t>
  </si>
  <si>
    <t>SAMSUNG ENGINEERING CO. LTD.</t>
  </si>
  <si>
    <t>AMCOR</t>
  </si>
  <si>
    <t>Bkw Ag</t>
  </si>
  <si>
    <t>TEGNA, INC.</t>
  </si>
  <si>
    <t>Jbs S/A</t>
  </si>
  <si>
    <t>SAVOLA GROUP</t>
  </si>
  <si>
    <t>POWER CORP OF CANADA</t>
  </si>
  <si>
    <t>SPIRAX SARCO ENG ORD</t>
  </si>
  <si>
    <t>CHINA EVERBRIGHT BANK CO L-H</t>
  </si>
  <si>
    <t>Universal Health Realty Income Trust</t>
  </si>
  <si>
    <t>INVESTEC LIMITED</t>
  </si>
  <si>
    <t>BLACK HILLS CORPORATION</t>
  </si>
  <si>
    <t>Hankook Tire Co Ltd</t>
  </si>
  <si>
    <t>LIBERTY FORMULA ONE C</t>
  </si>
  <si>
    <t>Urban Logistics Reit Plc</t>
  </si>
  <si>
    <t>Lotus Pharmaceutical Co Ltd</t>
  </si>
  <si>
    <t>KOREA AEROSPACE INDUSTRIES LTD.</t>
  </si>
  <si>
    <t>Banco Santander Brasil Sa</t>
  </si>
  <si>
    <t>FDXEX CORP COM</t>
  </si>
  <si>
    <t>T. Rowe Price Australian Equity</t>
  </si>
  <si>
    <t>Chester High Conviction</t>
  </si>
  <si>
    <t>KB FINANCIAL GROUP INC ADR USD</t>
  </si>
  <si>
    <t>Uk Commercial Property Reit Ltd</t>
  </si>
  <si>
    <t>SIERRA RUTILE HOLDINGS LIMITED ORDINARY FULLY PAID DEFERRED SETTLEMENT</t>
  </si>
  <si>
    <t>WCM Quality Global Growth Fund (Quoted Managed Fund)</t>
  </si>
  <si>
    <t>Shenzhen Envicool Technology Co Ltd</t>
  </si>
  <si>
    <t>HONG KONG &amp; CHINA GAS CO LTD COMMON STOCK HKD 0</t>
  </si>
  <si>
    <t>HAWAIIAN ELECTRIC INDUSTRIES</t>
  </si>
  <si>
    <t>PROXIMUS</t>
  </si>
  <si>
    <t>VenCap 10 US Class Limited</t>
  </si>
  <si>
    <t>Genting Malaysia BHD</t>
  </si>
  <si>
    <t>CHUGIN FINANCIAL GROUP, INC.</t>
  </si>
  <si>
    <t>Petro Rio Sa</t>
  </si>
  <si>
    <t>China National Chemical Engineering Co Ltd</t>
  </si>
  <si>
    <t>KYUSHU RAILWAY COMPANY</t>
  </si>
  <si>
    <t>THANACHART CAPITAL PCL-NVDR</t>
  </si>
  <si>
    <t>LOPEZ HOLDINGS CORP.</t>
  </si>
  <si>
    <t>JUBILANT FOODWORKS LTD.</t>
  </si>
  <si>
    <t>CENTERRA GOLD, INC.</t>
  </si>
  <si>
    <t>Brighthouse Financial Inc</t>
  </si>
  <si>
    <t>CORP ACCIONA ENERGIAS RENOVA</t>
  </si>
  <si>
    <t>EUROBANK HOLDINGS</t>
  </si>
  <si>
    <t>HANSON INTERNATIONAL TBK PT</t>
  </si>
  <si>
    <t>ENERGY FUELS, INC.</t>
  </si>
  <si>
    <t>Nova Measuring Instruments Ltd</t>
  </si>
  <si>
    <t>iShares Global Tech ETF</t>
  </si>
  <si>
    <t>POOL CORP COMMON STOCK USD 0.001</t>
  </si>
  <si>
    <t>FLUGHAFEN ZUERICH AG-REG</t>
  </si>
  <si>
    <t>NEOMETALS LTD COMMON STOCK AUD 0</t>
  </si>
  <si>
    <t>Xtb Eqt AP1 3.75% Oct-23</t>
  </si>
  <si>
    <t>KYUSHU RAILWAY CO.</t>
  </si>
  <si>
    <t>PROG HOLDINGS, INC.</t>
  </si>
  <si>
    <t>MS&amp;AD INSURANCE GROUP</t>
  </si>
  <si>
    <t>PERDOCEO EDUCATION CORP.</t>
  </si>
  <si>
    <t>Jupiter Fund Management PLC</t>
  </si>
  <si>
    <t>Macquarie Master Capital Stable</t>
  </si>
  <si>
    <t>ZENTALIS PHARMACEUTICALS, INC.</t>
  </si>
  <si>
    <t>Jde Peets Nv</t>
  </si>
  <si>
    <t>CELLTRION PHARM, INC.</t>
  </si>
  <si>
    <t>NEXTERA ENERGY INC COMMON STOCK USD 0.01</t>
  </si>
  <si>
    <t>SODEXO, INC.</t>
  </si>
  <si>
    <t>MINOR INTERNATIONAL PCL FOREIGN SH. THB 1</t>
  </si>
  <si>
    <t>Petroleum Geo-Services ASA</t>
  </si>
  <si>
    <t>University Of Wollongong</t>
  </si>
  <si>
    <t>Multichoice Group</t>
  </si>
  <si>
    <t>HYGEIA HEALTHCARE HOLDINGS CO. LTD.</t>
  </si>
  <si>
    <t>BOSIDENG INTL HLDGS</t>
  </si>
  <si>
    <t>Edison Internationaln/Change From Sce Corp</t>
  </si>
  <si>
    <t>FIRST PACIFIC CO. LTD.</t>
  </si>
  <si>
    <t>JD LOGISTICS, INC.</t>
  </si>
  <si>
    <t>Acrysil Ltd</t>
  </si>
  <si>
    <t>TEXAS PACIFIC LD COM USD0.01</t>
  </si>
  <si>
    <t>CINCINNATI FINL CORP</t>
  </si>
  <si>
    <t>Lansforsakringar Hypotek</t>
  </si>
  <si>
    <t>CAPITOL HEALTH LIMITED ORDINARY FULLY PAID</t>
  </si>
  <si>
    <t>Pandox AB</t>
  </si>
  <si>
    <t>Connecticut Light &amp; Pwr</t>
  </si>
  <si>
    <t>ACS ACTIVIDADES CONS Y SERV</t>
  </si>
  <si>
    <t>VESTAS WIND SYSTEM</t>
  </si>
  <si>
    <t>UPSTART HOLDINGS, INC.</t>
  </si>
  <si>
    <t>Qatar International Islamic Bank Qpsc</t>
  </si>
  <si>
    <t>Pegavision Corp</t>
  </si>
  <si>
    <t>ABACUS PROPERTY GROUP STAPLED SECURITY</t>
  </si>
  <si>
    <t>ELM CO.</t>
  </si>
  <si>
    <t>KUMAGAI GUMI CO. LTD.</t>
  </si>
  <si>
    <t>FORTINET INC COM</t>
  </si>
  <si>
    <t>WIN SEMICONDUCTORS CORP</t>
  </si>
  <si>
    <t>ANTEOTECH LTD ORDINARY FULLY PAID</t>
  </si>
  <si>
    <t>ZOMATO LTD.</t>
  </si>
  <si>
    <t>GRUPO FINANCIERO BANORTE SAB DE CV COMMON STOCK MXN 3.5</t>
  </si>
  <si>
    <t>Tal Education Group</t>
  </si>
  <si>
    <t>GENTING SINGAPORE LTD COMMON STOCK SGD 0.1</t>
  </si>
  <si>
    <t>ENN NATURAL GAS CO. LTD.</t>
  </si>
  <si>
    <t>Velocity Commercial Capital Lo</t>
  </si>
  <si>
    <t>MITSUBISHI HEAVY IND</t>
  </si>
  <si>
    <t>FALCON METALS LTD/AUSTRALIA</t>
  </si>
  <si>
    <t>MINOR INTERNATIONAL PCL</t>
  </si>
  <si>
    <t>Wam Alternative Assets Ltd</t>
  </si>
  <si>
    <t>AMERISOURCEBERGEN CORP</t>
  </si>
  <si>
    <t>BREAD FINANCIAL HOLDINGS, INC.</t>
  </si>
  <si>
    <t>BEGA CHEESE LIMITED ORDINARY FULLY PAID</t>
  </si>
  <si>
    <t>Chang HWA Commercial Bank Ltd</t>
  </si>
  <si>
    <t>Empresas Copec S.A.</t>
  </si>
  <si>
    <t>NIPPON SHINYAKU CO</t>
  </si>
  <si>
    <t>CosmoAM&amp;T Co Ltd</t>
  </si>
  <si>
    <t>CREDIT AGRICOLE</t>
  </si>
  <si>
    <t>FORMULA SYSTEMS 1985 LTD.</t>
  </si>
  <si>
    <t>EUGLENA CO. LTD.</t>
  </si>
  <si>
    <t>SATO HOLDINGS CORP.</t>
  </si>
  <si>
    <t>GULF ENERGY DEVELOPMENT PCL</t>
  </si>
  <si>
    <t>SPDR MSCI AUSTRALIA SELECT HIGH DIVIDEND YIELD FUND ETP AUD</t>
  </si>
  <si>
    <t>Murphy USA Inc</t>
  </si>
  <si>
    <t>Guangdong Kinlong Hardware Products Co Ltd</t>
  </si>
  <si>
    <t>ISHARES MSCI CHILE ETF</t>
  </si>
  <si>
    <t>MAKALOT INDUSTRIAL CO. LTD.</t>
  </si>
  <si>
    <t>MUSASHINO BANK LTD.</t>
  </si>
  <si>
    <t>Louisville Gas &amp; Elec</t>
  </si>
  <si>
    <t>Public Power Corp Sa</t>
  </si>
  <si>
    <t>SHIFT4 PAYMENTS, INC.</t>
  </si>
  <si>
    <t>CADENCE BANK</t>
  </si>
  <si>
    <t>Alpha &amp; Omega Semiconductor Ltd</t>
  </si>
  <si>
    <t>Anhui Yingjia Distillery Co Ltd</t>
  </si>
  <si>
    <t>BENTLEY SYSTEMS INC</t>
  </si>
  <si>
    <t>CHAROEN POKPHAND FOODS PCL FOREIGN SH. THB 1</t>
  </si>
  <si>
    <t>Cibus Nordic Real Estate Ab</t>
  </si>
  <si>
    <t>FIRSTRAND LTD COMMON STOCK ZAR 1</t>
  </si>
  <si>
    <t>SANYANG MOTOR CO. LTD.</t>
  </si>
  <si>
    <t>CI Global Equities Fund Unhedged</t>
  </si>
  <si>
    <t>Gsr Mortgage Loan Trust</t>
  </si>
  <si>
    <t>AUSTRALIAN CLINICAL LABS LTD COMMON STOCK AUD</t>
  </si>
  <si>
    <t>PACT GROUP HOLDINGS LTD COMMON STOCK AUD 0</t>
  </si>
  <si>
    <t>SUMITOMO RUBBER INDUSTRIES LTD.</t>
  </si>
  <si>
    <t>ARCELORMITTAL A</t>
  </si>
  <si>
    <t>AMOREPACIFIC GROUP</t>
  </si>
  <si>
    <t>GOTO GOJEK TOKOPEDIA TBK PT</t>
  </si>
  <si>
    <t>Nsi Nv</t>
  </si>
  <si>
    <t>ADMIRAL GROUP</t>
  </si>
  <si>
    <t>VISTEON CORP.</t>
  </si>
  <si>
    <t>PNM RESOURCES INC</t>
  </si>
  <si>
    <t>EDP ENERGIAS DE PORTUGAL</t>
  </si>
  <si>
    <t>LAKE RESOURCES NL COMMON STOCK AUD 0</t>
  </si>
  <si>
    <t>FREEDOM HOLDING CORP.</t>
  </si>
  <si>
    <t>PUBLIC JOINT STOCK COMPANY OIL COMPANY LUKOIL</t>
  </si>
  <si>
    <t>TOMONY Holdings Inc</t>
  </si>
  <si>
    <t>O-I GLASS, INC.</t>
  </si>
  <si>
    <t>AKESO, INC.</t>
  </si>
  <si>
    <t>TAKASAGO THERMAL ENGINEERING CO. LTD.</t>
  </si>
  <si>
    <t>ABC-MART</t>
  </si>
  <si>
    <t>KEYPATH EDUCATION INTERNATIONAL, INC.</t>
  </si>
  <si>
    <t>SHENWAN HONGY A (HK-C)</t>
  </si>
  <si>
    <t>Saudi Tadawul Group Holding Co</t>
  </si>
  <si>
    <t>GR ENGINEERING SERVICES LTD COMMON STOCK AUD 0</t>
  </si>
  <si>
    <t>OC OERLIKON CORP. AG</t>
  </si>
  <si>
    <t>DRIL-QUIP, INC.</t>
  </si>
  <si>
    <t>Csc Holdings Llc</t>
  </si>
  <si>
    <t>Youcare Pharmaceutical Group Co Ltd</t>
  </si>
  <si>
    <t>TOENEC CORP.</t>
  </si>
  <si>
    <t>MAAS GROUP HOLDINGS LIMITED ORDINARY FULLY PAID</t>
  </si>
  <si>
    <t>HENSOLDT AG</t>
  </si>
  <si>
    <t>IDFC FIRST BANK LTD.</t>
  </si>
  <si>
    <t>Sundrug Co Ltd</t>
  </si>
  <si>
    <t>OTSUKA HOLDINGS CO</t>
  </si>
  <si>
    <t>PTT EXPLOR &amp; PROD PCL-NVDR</t>
  </si>
  <si>
    <t>KANZHUN LTD.</t>
  </si>
  <si>
    <t>MERITZ SECURITIES CO LTD</t>
  </si>
  <si>
    <t>CVC LIMITED CONVERT BOND 3-BBSW+3.75% 22-6-23 QLY NON-CUM RED</t>
  </si>
  <si>
    <t>EXPRO GROUP HOLDINGS NV</t>
  </si>
  <si>
    <t>Highfield Resources Ltd</t>
  </si>
  <si>
    <t>Chori Co Ltd</t>
  </si>
  <si>
    <t>Thermo Fisher Sc Fnce I</t>
  </si>
  <si>
    <t>PEAK RESOURCES LIMITED ORDINARY FULLY PAID</t>
  </si>
  <si>
    <t>HILTON WORLDWIDE H COM</t>
  </si>
  <si>
    <t>CONMED CORP.</t>
  </si>
  <si>
    <t>Merdeka Copper Gold TBK PT</t>
  </si>
  <si>
    <t>AGNICO EAGLE MINES LTD COMMON STOCK CAD 0</t>
  </si>
  <si>
    <t>PARSONS CORP.</t>
  </si>
  <si>
    <t>Osaki Electric Co Ltd</t>
  </si>
  <si>
    <t>Giant Network Group Co Ltd</t>
  </si>
  <si>
    <t>COMMONWEALTH BANK</t>
  </si>
  <si>
    <t>JB HUNT TRANSPORT SERVICES INC COMMON STOCK USD</t>
  </si>
  <si>
    <t>NASPERS LTD</t>
  </si>
  <si>
    <t>Shanghai Tunnel Engineering Co Ltd</t>
  </si>
  <si>
    <t>Hd Hyundai Co Ltd</t>
  </si>
  <si>
    <t>HARGREAVES LANSDOWN</t>
  </si>
  <si>
    <t>Perennial Better Future Trust</t>
  </si>
  <si>
    <t>TIM S.A.</t>
  </si>
  <si>
    <t>Lg Display Co Ltd</t>
  </si>
  <si>
    <t>Muyuan Foodstuff Co Ltd</t>
  </si>
  <si>
    <t>Quanterix Corp</t>
  </si>
  <si>
    <t>SUZUKEN CO LTD/AICHI JAPAN COMMON STOCK JPY</t>
  </si>
  <si>
    <t>ENN ECOLOGICAL HOLDINGS CO-A</t>
  </si>
  <si>
    <t>VERINT SYSTEMS, INC.</t>
  </si>
  <si>
    <t>AVIVA</t>
  </si>
  <si>
    <t>Wix.Com Ltd</t>
  </si>
  <si>
    <t>CLEAN SEAS SEAFOOD LTD COMMON STOCK AUD 0</t>
  </si>
  <si>
    <t>Zhongtai Securities Co Ltd</t>
  </si>
  <si>
    <t>ITO EN</t>
  </si>
  <si>
    <t>CALIX, INC.</t>
  </si>
  <si>
    <t>ARABIAN INTERNET &amp; COMMUNICATIONS SERVICES CO.</t>
  </si>
  <si>
    <t>TATUNG CO. LTD.</t>
  </si>
  <si>
    <t>Commercial Bank PQSC/The</t>
  </si>
  <si>
    <t>Trend Micro Inc</t>
  </si>
  <si>
    <t>ENSTAR GROUP LTD.</t>
  </si>
  <si>
    <t>SSP GROUP PLC</t>
  </si>
  <si>
    <t>KAMAN CORP.</t>
  </si>
  <si>
    <t>SMITH &amp; NEPHEW</t>
  </si>
  <si>
    <t>ACTIVEX KAPSTREAM ABSOLUTE RETURN INCOME FUND (MANAGED FUND) ACTIVEX KAPSTREAM ABS RETN INC FUND (MANAGED FUND)</t>
  </si>
  <si>
    <t>Hokuhoku Financial Group Inc</t>
  </si>
  <si>
    <t>MICHAEL HILL INTERNATIONAL LTD COMMON STOCK AUD</t>
  </si>
  <si>
    <t>Indo Count Industries Ltd</t>
  </si>
  <si>
    <t>Shanghai Mechanical and Electrical Industry Co Ltd</t>
  </si>
  <si>
    <t>MALAYAN BANKING BHD COMMON STOCK MYR 0</t>
  </si>
  <si>
    <t>LATIN RESOURCES LTD.</t>
  </si>
  <si>
    <t>Natl Grid Elect Trans</t>
  </si>
  <si>
    <t>Sichuan Swellfun Co Ltd</t>
  </si>
  <si>
    <t>ATALAYA MINING PLC</t>
  </si>
  <si>
    <t>CONTRA ABIOMED INC</t>
  </si>
  <si>
    <t>VONOVIA</t>
  </si>
  <si>
    <t>GARDA PROPERTY GROUP FULLY PAID ORDINARY/UNITS STAPLED SECURITIES</t>
  </si>
  <si>
    <t>CHONGQING BREWERY CO-A</t>
  </si>
  <si>
    <t>Olin Corp</t>
  </si>
  <si>
    <t>BLACKBAUD, INC.</t>
  </si>
  <si>
    <t>FIRST QUANTUM MINERALS</t>
  </si>
  <si>
    <t>DATA#3 LIMITED ORDINARY FULLY PAID</t>
  </si>
  <si>
    <t>VISHAY INTERTECHNOLOGY, INC.</t>
  </si>
  <si>
    <t>Coretronic Corp</t>
  </si>
  <si>
    <t>NIPPON SHOKUBAI CO. LTD.</t>
  </si>
  <si>
    <t>OBARA GROUP, INC.</t>
  </si>
  <si>
    <t>Sumber Alfaria Trijaya Tbk Pt</t>
  </si>
  <si>
    <t>VEIDEKKE ASA</t>
  </si>
  <si>
    <t>SOMPO HOLDINGS</t>
  </si>
  <si>
    <t>Troy Resources Ltd</t>
  </si>
  <si>
    <t>HEWLETT PACKARD CO</t>
  </si>
  <si>
    <t>ETFS US TREASURY BOND (CURRENCY HEDGED) ETF ETFS US TREASURY BOND (CURRENCY HEDGED) ETF</t>
  </si>
  <si>
    <t>TIGER BRANDS LIMITED</t>
  </si>
  <si>
    <t>Abrdn Plc</t>
  </si>
  <si>
    <t>AVERY DENNISON CORP</t>
  </si>
  <si>
    <t>Ajman Bank PJSC</t>
  </si>
  <si>
    <t>SYMRISE</t>
  </si>
  <si>
    <t>Crescent Point Energy Corp</t>
  </si>
  <si>
    <t>Lingyi iTech Guangdong Co</t>
  </si>
  <si>
    <t>SUPALAI PCL</t>
  </si>
  <si>
    <t>YTL CORP BHD COMMON STOCK MYR 0</t>
  </si>
  <si>
    <t>Reckon Limited</t>
  </si>
  <si>
    <t>Wellcome Trust Ltd/The</t>
  </si>
  <si>
    <t>China International Marine Containers Group Co Ltd</t>
  </si>
  <si>
    <t>Mighty Craft Ltd</t>
  </si>
  <si>
    <t>United States Steel Corp</t>
  </si>
  <si>
    <t>Kissei Pharmaceutical Co Ltd</t>
  </si>
  <si>
    <t>MOBIMO HOLDING AG</t>
  </si>
  <si>
    <t>SOTERA HEALTH CO.</t>
  </si>
  <si>
    <t>STANLEY BLACK &amp; DECKER</t>
  </si>
  <si>
    <t>Mirae Asset Daewoo Co Ltd</t>
  </si>
  <si>
    <t>AGCO Corp</t>
  </si>
  <si>
    <t>Kongsberg Gruppen Asa</t>
  </si>
  <si>
    <t>AVANTOR INC COMMON STOCK USD 0.01</t>
  </si>
  <si>
    <t>INTERNATIONAL GAMES SYSTEM CO. LTD.</t>
  </si>
  <si>
    <t>PERSISTENT SYSTEMS LTD.</t>
  </si>
  <si>
    <t>MTU AERO ENGINES</t>
  </si>
  <si>
    <t>KIMBERLY CLARK CORP</t>
  </si>
  <si>
    <t>Skellerup Holdings Ltd</t>
  </si>
  <si>
    <t>AMBARELLA, INC.</t>
  </si>
  <si>
    <t>Nyfosa AB</t>
  </si>
  <si>
    <t>Zhejiang Dahua Technology Co Ltd</t>
  </si>
  <si>
    <t>LULULEMON ATHLETICA INC COMMON STOCK USD 0.005</t>
  </si>
  <si>
    <t>WILL SEMICONDUCTOR CO LIMITED</t>
  </si>
  <si>
    <t>DECKERS OUTDOOR CORP COMMON STOCK USD 0.01</t>
  </si>
  <si>
    <t>Promotora Y Operadora DE Infraestructura SAB DE CV</t>
  </si>
  <si>
    <t>SONOVA HOLDING</t>
  </si>
  <si>
    <t>NOVOZYMES A S</t>
  </si>
  <si>
    <t>Tyndall Australian Share Income</t>
  </si>
  <si>
    <t>REDBUBBLE LIMITED</t>
  </si>
  <si>
    <t>MATERION CORP.</t>
  </si>
  <si>
    <t>ENERO GROUP LIMITED ORDINARY FULLY PAID</t>
  </si>
  <si>
    <t>SAPUTO</t>
  </si>
  <si>
    <t>China Greatwall Technology Group Co Ltd</t>
  </si>
  <si>
    <t>COLLEGIUM PHARMACEUTICAL, INC.</t>
  </si>
  <si>
    <t>INCOME ASSET MANAGEMENT GROUP LTD COMMON STOCK AUD</t>
  </si>
  <si>
    <t>TEAMVIEWER SE</t>
  </si>
  <si>
    <t>Antares Professional Selection Investment Funds - Dividend Builder Fund</t>
  </si>
  <si>
    <t>Ecovacs Robotics Co Ltd</t>
  </si>
  <si>
    <t>BOYD GROUP SERVICES, INC.</t>
  </si>
  <si>
    <t>SIRIUS XM HOLDINGS</t>
  </si>
  <si>
    <t>ASTRAL LTD.</t>
  </si>
  <si>
    <t>SHENZHEN TOPBAND CO LTD COMMON STOCK CNY 1</t>
  </si>
  <si>
    <t>BetaShares Martin Currie Emerging Markets Fund</t>
  </si>
  <si>
    <t>TOTVS SA COMMON STOCK BRL 0</t>
  </si>
  <si>
    <t>ACROW FORMWORK AND CONSTRUCTION SERVICES LIMITED ORDINARY FULLY PAID</t>
  </si>
  <si>
    <t>YUE YUEN INDUSTRIAL HOLDINGS LTD.</t>
  </si>
  <si>
    <t>SUMITOMO HEAVY INDUSTRIES LTD.</t>
  </si>
  <si>
    <t>BARTON TRUST 2019-1</t>
  </si>
  <si>
    <t>SPROUTS FARMERS MARKET, INC.</t>
  </si>
  <si>
    <t>BANDAI NAMCO HOLDINGS</t>
  </si>
  <si>
    <t>CTS EVENTIM AG &amp; CO. KGAA</t>
  </si>
  <si>
    <t>CANON MARKETING JAPAN INC COMMON STOCK JPY</t>
  </si>
  <si>
    <t>Flemish Community</t>
  </si>
  <si>
    <t>EUROPEAN LITHIUM LTD COMMON STOCK AUD 0</t>
  </si>
  <si>
    <t>Qatar Navigation QSC</t>
  </si>
  <si>
    <t>Yanbu National Petrochemical Co</t>
  </si>
  <si>
    <t>YY Inc</t>
  </si>
  <si>
    <t>FRONTIER DIGITAL VENTURES LIMITED ORDINARY FULLY PAID</t>
  </si>
  <si>
    <t>HYUNDAI MIPO DOCKYARD</t>
  </si>
  <si>
    <t>SAUDI TADAWUL GROUP HOLDING CO.</t>
  </si>
  <si>
    <t>HYATT HOTELS CORP CLASS A</t>
  </si>
  <si>
    <t>COROMANDEL INTERNATIONAL LTD</t>
  </si>
  <si>
    <t>Cg Power &amp; Industrial Solutions Ltd</t>
  </si>
  <si>
    <t>Tianjin Zhonghuan Semiconductor Co Ltd</t>
  </si>
  <si>
    <t>Cie Financement Foncier</t>
  </si>
  <si>
    <t>AZEK CO., INC.</t>
  </si>
  <si>
    <t>Signet Jewelers Ltd</t>
  </si>
  <si>
    <t>KONINKLIJKE BAM GROEP NV</t>
  </si>
  <si>
    <t>JCDecaux Sa</t>
  </si>
  <si>
    <t>INTEGRATED RESEARCH LTD COMMON STOCK AUD 0</t>
  </si>
  <si>
    <t>Thungela Resources Ltd</t>
  </si>
  <si>
    <t>Bell Financial Group Ltd</t>
  </si>
  <si>
    <t>THE HERSHEY COMPANY</t>
  </si>
  <si>
    <t>Airlie Australian Share</t>
  </si>
  <si>
    <t>Entra Asa</t>
  </si>
  <si>
    <t>Charoen Pokphand Foods Pcl</t>
  </si>
  <si>
    <t>Cosco Shipping Holdings Co Ltd</t>
  </si>
  <si>
    <t>AMEDISYS, INC.</t>
  </si>
  <si>
    <t>TAKETWO INTERACTIVE SOFTWARE, INC.</t>
  </si>
  <si>
    <t>ALLIANCE GLOBAL GROUP INC COMMON STOCK PHP 1</t>
  </si>
  <si>
    <t>Takara Leben Real Estate Investment Corp</t>
  </si>
  <si>
    <t>Sunwoda Electronic Co Ltd</t>
  </si>
  <si>
    <t>EQT</t>
  </si>
  <si>
    <t>SV Life Sciences Fund V</t>
  </si>
  <si>
    <t>HOWARD HUGHES CORP.</t>
  </si>
  <si>
    <t>Unilever Indonesia TBK PT</t>
  </si>
  <si>
    <t>LegoChem Biosciences Inc</t>
  </si>
  <si>
    <t>Shriram Transport Finance Co Ltd</t>
  </si>
  <si>
    <t>HOLDING CO. ADMIE IPTO SA</t>
  </si>
  <si>
    <t>China Longyuan Power Group Corp-H</t>
  </si>
  <si>
    <t>Robeco Emerging Conservative Equity</t>
  </si>
  <si>
    <t>HELLOWORLD TRAVEL LTD COMMON STOCK AUD 0</t>
  </si>
  <si>
    <t>Multiply Group</t>
  </si>
  <si>
    <t>EAST BUY HOLDING LTD.</t>
  </si>
  <si>
    <t>ZEALAND PHARMA A/S</t>
  </si>
  <si>
    <t>Zte Corp</t>
  </si>
  <si>
    <t>Hlb Inc</t>
  </si>
  <si>
    <t>Acres Plc</t>
  </si>
  <si>
    <t>Sinoma Science &amp; Technology Co Ltd</t>
  </si>
  <si>
    <t>IHH Healthcare BHD</t>
  </si>
  <si>
    <t>GULF BANK</t>
  </si>
  <si>
    <t>Siemens Registered</t>
  </si>
  <si>
    <t>DENTSPLY SIRONA INC COMMON STOCK USD 0.01</t>
  </si>
  <si>
    <t>ZHEJIANG DAHUA TECHNOLOGY CO LTD COMMON STOCK CNY</t>
  </si>
  <si>
    <t>AMERICAN INTERNATIONAL GROUP</t>
  </si>
  <si>
    <t>CN</t>
  </si>
  <si>
    <t>Green Brick Partners Inc</t>
  </si>
  <si>
    <t>LGI HOMES, INC.</t>
  </si>
  <si>
    <t>MGM RESORTS INTL</t>
  </si>
  <si>
    <t>Jg Summit Holdings Inc</t>
  </si>
  <si>
    <t>Lincoln Electric Holdings Inc</t>
  </si>
  <si>
    <t>WISTRON CORPORATION</t>
  </si>
  <si>
    <t>Takeaway.com NV</t>
  </si>
  <si>
    <t>Cyberagent Inc</t>
  </si>
  <si>
    <t>STAFFORD PRIVATE EQ</t>
  </si>
  <si>
    <t>COGENT COMMUNICATIONS HOLDINGS, INC.</t>
  </si>
  <si>
    <t>Securitised Australian Mortgag</t>
  </si>
  <si>
    <t>Cd Projekt Sa</t>
  </si>
  <si>
    <t>HESS CORP</t>
  </si>
  <si>
    <t>MOSAIC CO COM</t>
  </si>
  <si>
    <t>Mirati Therapeutics Inc</t>
  </si>
  <si>
    <t>BAJAJ HOLDINGS &amp; INVESTMENT LTD.</t>
  </si>
  <si>
    <t>EVERGY</t>
  </si>
  <si>
    <t>WORKIVA, INC.</t>
  </si>
  <si>
    <t>LUFAX HOLDING LTD.</t>
  </si>
  <si>
    <t>ITECH MINERALS LTD ORDINARY FULLY PAID</t>
  </si>
  <si>
    <t>CHAROEN POKPHAND INDONESIA TBK PT</t>
  </si>
  <si>
    <t>ESTIA HEALTH LIMITED ORDINARY FULLY PAID</t>
  </si>
  <si>
    <t>CHARTER HALL SOCIAL INFRASTRUCTURE REIT</t>
  </si>
  <si>
    <t>LEGEND BIOTECH CORP.</t>
  </si>
  <si>
    <t>Natura &amp; Co Holding Sa</t>
  </si>
  <si>
    <t>Southwestern Elec Power</t>
  </si>
  <si>
    <t>NIHON M&amp;A CENTER HOLDINGS, INC.</t>
  </si>
  <si>
    <t>GUIDEWIRE SOFTWARE, INC.</t>
  </si>
  <si>
    <t>Shockwave Medical Inc</t>
  </si>
  <si>
    <t>LIVEPERSON, INC.</t>
  </si>
  <si>
    <t>CHINA RESOURCES MEDICAL HOLDINGS CO. LTD.</t>
  </si>
  <si>
    <t>ANTISENSE THERAPEUTICS LIMITED ORDINARY FULLY PAID</t>
  </si>
  <si>
    <t>MODINE MANUFACTURING CO.</t>
  </si>
  <si>
    <t>Noda Corp</t>
  </si>
  <si>
    <t>NCINO, INC.</t>
  </si>
  <si>
    <t>MOBILE TELECOMMUNICATIONS CO. SAUDI ARABIA</t>
  </si>
  <si>
    <t>INDUSTRIAL SECURITIES CO. LTD.</t>
  </si>
  <si>
    <t>Hl Mando Co Ltd</t>
  </si>
  <si>
    <t>MSC INDUSTRIAL DIRECT CO., INC.</t>
  </si>
  <si>
    <t>Australian Rail Track</t>
  </si>
  <si>
    <t>Vanguard US Total Market Shares ETF</t>
  </si>
  <si>
    <t>TGS NOPEC Geophysical Co ASA</t>
  </si>
  <si>
    <t>Adani Power Ltd</t>
  </si>
  <si>
    <t>CITIC TELECOM INTERNATIONAL HOLDINGS LTD COMMON</t>
  </si>
  <si>
    <t>KADANT, INC.</t>
  </si>
  <si>
    <t>Container Corp of India Ltd</t>
  </si>
  <si>
    <t>Pfp Iii</t>
  </si>
  <si>
    <t>HOPE BANCORP, INC.</t>
  </si>
  <si>
    <t>JIZHONG ENERGY RESOURCES CO. LTD.</t>
  </si>
  <si>
    <t>OM HOLDINGS LTD COMMON STOCK AUD 0.1</t>
  </si>
  <si>
    <t>ACKERMANS &amp; VAN HAAREN NV</t>
  </si>
  <si>
    <t>NETWORK INTERNATIONAL HOLDINGS PLC</t>
  </si>
  <si>
    <t>MASCO CORP USD</t>
  </si>
  <si>
    <t>Ningbo Orient Wires &amp; Cables Co Ltd</t>
  </si>
  <si>
    <t>WOOLWORTHS GROUP LIM</t>
  </si>
  <si>
    <t>Argosy Property Ltd</t>
  </si>
  <si>
    <t>INTL FLAVORS &amp; FRAGRANCES USD</t>
  </si>
  <si>
    <t>ARISTA NETWORKS IN COM</t>
  </si>
  <si>
    <t>M&amp;A Capital Partners Co Ltd</t>
  </si>
  <si>
    <t>ROTORK PLC</t>
  </si>
  <si>
    <t>COCA COLA EUROPAC (US)</t>
  </si>
  <si>
    <t>TBEA CO LTD-A</t>
  </si>
  <si>
    <t>SHISEIDO COMPANY LIMITED</t>
  </si>
  <si>
    <t>Gs Mortgage Securities Trust</t>
  </si>
  <si>
    <t>CARMAX</t>
  </si>
  <si>
    <t>HANWHA SOLUTIONS CORP.</t>
  </si>
  <si>
    <t>Vanguard Global Infrastructure Fund</t>
  </si>
  <si>
    <t>Parkland Corp/New</t>
  </si>
  <si>
    <t>AMERICANA RESTAURANTS INTERNATIONAL PLC</t>
  </si>
  <si>
    <t>AEON CO</t>
  </si>
  <si>
    <t>Citycon Oyj</t>
  </si>
  <si>
    <t>Nestle Malaysia BHD</t>
  </si>
  <si>
    <t>SUN FRONTIER FUDOUSAN CO. LTD.</t>
  </si>
  <si>
    <t>WILUNA MINING CORP LTD COMMON STOCK AUD 0</t>
  </si>
  <si>
    <t>Koninklijke Vopak NV</t>
  </si>
  <si>
    <t>SOITEC</t>
  </si>
  <si>
    <t>GLACIER BANCORP, INC.</t>
  </si>
  <si>
    <t>CYBERARK SOFTWARE LTD</t>
  </si>
  <si>
    <t>GALAXY ENTERTAINMENT GRP</t>
  </si>
  <si>
    <t>SANTEN PHARMACEUTICAL CO. LTD.</t>
  </si>
  <si>
    <t>StorageVault Canada Inc</t>
  </si>
  <si>
    <t>POU Chen Corp</t>
  </si>
  <si>
    <t>Erac Usa Finance Llc</t>
  </si>
  <si>
    <t>AK MEDICAL HOLDINGS LTD.</t>
  </si>
  <si>
    <t>CAPITA PLC</t>
  </si>
  <si>
    <t>NMDC LTD</t>
  </si>
  <si>
    <t>CHINA OVERSEAS LAND &amp; INVESTMENT LTD COMMON STOCK</t>
  </si>
  <si>
    <t>NEW INFORMA</t>
  </si>
  <si>
    <t>PBF Energy Inc</t>
  </si>
  <si>
    <t>Bnp Paribas C Worldwide Global Equity Trust</t>
  </si>
  <si>
    <t>GENERATION DEVELOPMENT GROUP LIMITED ORDINARY FULLY PAID</t>
  </si>
  <si>
    <t>UNITED LABORATORIES INTERNATIONAL HOLDINGS LTD.</t>
  </si>
  <si>
    <t>Icici Prudential Life Insurance Co Ltd</t>
  </si>
  <si>
    <t>SentinelOne Inc</t>
  </si>
  <si>
    <t>KANTO DENKA KOGYO CO. LTD.</t>
  </si>
  <si>
    <t>Yunnan Aluminium Co Ltd</t>
  </si>
  <si>
    <t>CAL-MAINE FOODS, INC.</t>
  </si>
  <si>
    <t>BAJAJ FINANCE LTD INR2</t>
  </si>
  <si>
    <t>IMMUTEP LIMITED ORDINARY FULLY PAID</t>
  </si>
  <si>
    <t>MEDIPAL HOLDINGS CORP.</t>
  </si>
  <si>
    <t>Guolian Securities Co Ltd</t>
  </si>
  <si>
    <t>COSEL CO. LTD.</t>
  </si>
  <si>
    <t>TENABLE HOLDINGS, INC.</t>
  </si>
  <si>
    <t>Hyundai Electric &amp; Energy System Co Ltd</t>
  </si>
  <si>
    <t>Kitwave Group Plc</t>
  </si>
  <si>
    <t>LIBERTY LATIN AMERICA LTD.</t>
  </si>
  <si>
    <t>Sk Reits Co Ltd</t>
  </si>
  <si>
    <t>Koc Holding As</t>
  </si>
  <si>
    <t>General Dynamics</t>
  </si>
  <si>
    <t>LINDT &amp; SPRUENGLI PART</t>
  </si>
  <si>
    <t>THE JM SMUCKER COMPANY</t>
  </si>
  <si>
    <t>Sprint Spectrum / Spec I</t>
  </si>
  <si>
    <t>POYA INTERNATIONAL CO. LTD.</t>
  </si>
  <si>
    <t>MDC HOLDINGS, INC.</t>
  </si>
  <si>
    <t>KINGSGATE CONSOLIDATED LIMITED. ORDINARY FULLY PAID</t>
  </si>
  <si>
    <t>OPTHEA LTD COMMON STOCK AUD 0</t>
  </si>
  <si>
    <t>IQIYI, INC.</t>
  </si>
  <si>
    <t>SP PLUS CORP.</t>
  </si>
  <si>
    <t>RLI CORP.</t>
  </si>
  <si>
    <t>Betashares Nasdaq 100 ETF - Currency Hedged</t>
  </si>
  <si>
    <t>VTech Holdings Ltd</t>
  </si>
  <si>
    <t>JD Logistics Inc</t>
  </si>
  <si>
    <t>IFLYTEK CO. LTD.</t>
  </si>
  <si>
    <t>Ulvac Inc</t>
  </si>
  <si>
    <t>BEIJING SHANGHAI A(HK-C)</t>
  </si>
  <si>
    <t>Zhejiang Shuanghuan Driveline Co Ltd</t>
  </si>
  <si>
    <t>EPAM SYSTEMS</t>
  </si>
  <si>
    <t>Jiangsu Zhongtian Technology Co Ltd</t>
  </si>
  <si>
    <t>Sysco Corporation</t>
  </si>
  <si>
    <t>American Electric Power</t>
  </si>
  <si>
    <t>DOVER CORPORATION COM</t>
  </si>
  <si>
    <t>SEAWORLD ENTERTAINMENT, INC.</t>
  </si>
  <si>
    <t>Diasorin Spa</t>
  </si>
  <si>
    <t>TOKYU CORP NPV</t>
  </si>
  <si>
    <t>LCI INDUSTRIES</t>
  </si>
  <si>
    <t>DAR AL Arkan Real Estate Development Co</t>
  </si>
  <si>
    <t>BANCO COMERCIAL PORTUGUES SA</t>
  </si>
  <si>
    <t>LIFE360 INC. CDI 3:1 US PERSON PROHIBITED EXCLUDING QIB</t>
  </si>
  <si>
    <t>Kuang-Chi Technologies Co Ltd</t>
  </si>
  <si>
    <t>INDIVIOR PLC</t>
  </si>
  <si>
    <t>BANPU PCL FOREIGN SH. THB 1</t>
  </si>
  <si>
    <t>Abacus Storage King</t>
  </si>
  <si>
    <t>G-BITS NETWORK TECHNOLOGY XIAMEN CO LTD COMMON</t>
  </si>
  <si>
    <t>SNAP A</t>
  </si>
  <si>
    <t>TATA ELXSI LTD.</t>
  </si>
  <si>
    <t>Vanguard Global Minimum Volatility Active ETF</t>
  </si>
  <si>
    <t>MOUWASAT MEDICAL SERVICES CO.</t>
  </si>
  <si>
    <t>Bank Pembangunan Daerah Jawa Barat Dan Banten Tbk PT</t>
  </si>
  <si>
    <t>BUNZL</t>
  </si>
  <si>
    <t>Empiric Student Property Plc</t>
  </si>
  <si>
    <t>PERENTI LIMITED ORDINARY FULLY PAID</t>
  </si>
  <si>
    <t>GREAT BOULDER RESOURCES LIMITED ORDINARY FULLY PAID</t>
  </si>
  <si>
    <t>Cytek Biosciences Inc</t>
  </si>
  <si>
    <t>Oue Commercial Real Estate Investment Trust</t>
  </si>
  <si>
    <t>ALIBABA HEALTH INFORMATION TECHNOLOGY LTD COMMON</t>
  </si>
  <si>
    <t>BIO-TECHNE CORP COMMON STOCK USD 0.01</t>
  </si>
  <si>
    <t>Telecom Italia SpA (Milano)</t>
  </si>
  <si>
    <t>DELHIVERY LTD COMMON STOCK INR 1</t>
  </si>
  <si>
    <t>SEINO HOLDINGS CO LTD</t>
  </si>
  <si>
    <t>FABEGE AB</t>
  </si>
  <si>
    <t>KISCO Holdings Co Ltd</t>
  </si>
  <si>
    <t>KOTOBUKI SPIRITS CO. LTD.</t>
  </si>
  <si>
    <t>DELTA ELECTRONICS INC COMMON STOCK TWD 10</t>
  </si>
  <si>
    <t>Photronics Inc</t>
  </si>
  <si>
    <t>ARITZIA, INC.</t>
  </si>
  <si>
    <t>ANGLO AMERICAN PLATINUM LIMITED</t>
  </si>
  <si>
    <t>FOOT LOCKER, INC.</t>
  </si>
  <si>
    <t>MADISON SQUARE GARDEN SPORTS CORP.</t>
  </si>
  <si>
    <t>IMRICOR MEDICAL SYSTEMS INC. CDI 1:1 US PERSON PROHIBITED EXCLUDING QIB</t>
  </si>
  <si>
    <t>Inzile Ab</t>
  </si>
  <si>
    <t>Gakken Holdings Co Ltd</t>
  </si>
  <si>
    <t>Sichuan Chuantou Energy Co Ltd</t>
  </si>
  <si>
    <t>SUPREME INDUSTRIES LTD.</t>
  </si>
  <si>
    <t>BBX Capital Corp</t>
  </si>
  <si>
    <t>Poste Italiane Spa</t>
  </si>
  <si>
    <t>Brenntag Ag</t>
  </si>
  <si>
    <t>Sealand Securities Co Ltd</t>
  </si>
  <si>
    <t>CHINA YONGDA AUTOMOBILES SERVICES HOLDINGS LTD COMMON STOCK</t>
  </si>
  <si>
    <t>ACEN CORPORATION</t>
  </si>
  <si>
    <t>Madison Dearborn Partners</t>
  </si>
  <si>
    <t>CHINA MERCHANTS BANK CO LTD COMMON STOCK HKD 1</t>
  </si>
  <si>
    <t>Mirai Corp</t>
  </si>
  <si>
    <t>SKANDINAVISKA ENSKIL SEK</t>
  </si>
  <si>
    <t>MULTIPLY GROUP PJSC</t>
  </si>
  <si>
    <t>Redzed Trust</t>
  </si>
  <si>
    <t>UMB FINANCIAL CORP.</t>
  </si>
  <si>
    <t>ISRACARD LTD.</t>
  </si>
  <si>
    <t>Enel Americas S.A.</t>
  </si>
  <si>
    <t>Devon Energy Corporation</t>
  </si>
  <si>
    <t>Carl Zeiss Meditec Ag</t>
  </si>
  <si>
    <t>BUBS AUSTRALIA LTD COMMON STOCK AUD 0</t>
  </si>
  <si>
    <t>Sona Blw Precision Forgings Ltd</t>
  </si>
  <si>
    <t>Montaka Global Long Only Equities Fund Managed Fund</t>
  </si>
  <si>
    <t>Daicel Corp</t>
  </si>
  <si>
    <t>Daan Gene Co Ltd</t>
  </si>
  <si>
    <t>DELUXE CORP.</t>
  </si>
  <si>
    <t>HARTALEGA HOLDINGS BHD</t>
  </si>
  <si>
    <t>Midland States Bancorp Inc</t>
  </si>
  <si>
    <t>WATSCO INC COMMON STOCK USD 0.5</t>
  </si>
  <si>
    <t>E2 METALS LTD COMMON STOCK AUD</t>
  </si>
  <si>
    <t>ARK Fintech Innovation ETF</t>
  </si>
  <si>
    <t>ALIBABA HEALTH INFORMATION TECHNOLOGY LTD.</t>
  </si>
  <si>
    <t>CLEANAWAY WASTE MGMT</t>
  </si>
  <si>
    <t>ASPEED Technology Inc</t>
  </si>
  <si>
    <t>Oriential Land Co Ltd</t>
  </si>
  <si>
    <t>ANHUI JIANGHUAI AUTO CO-A</t>
  </si>
  <si>
    <t>Intercorp Financial Services Inc</t>
  </si>
  <si>
    <t>CITIC Capital China Partners II</t>
  </si>
  <si>
    <t>ZSCALER INC COMMON STOCK USD 0.001</t>
  </si>
  <si>
    <t>Perpetual Credit Income Trust</t>
  </si>
  <si>
    <t>SAUDI KAYAN PETROCHEMICAL CO.</t>
  </si>
  <si>
    <t>Monday.Com Ltd</t>
  </si>
  <si>
    <t>BTS GROUP HOLDINGS PCL FOREIGN SH. THB 4</t>
  </si>
  <si>
    <t>Shanxi Securities Co Ltd</t>
  </si>
  <si>
    <t>NORTHWESTERN CORPORATION</t>
  </si>
  <si>
    <t>Rabigh Refining &amp; Petrochemical Co</t>
  </si>
  <si>
    <t>Shenzhen Kangtai Biological Products Co Ltd</t>
  </si>
  <si>
    <t>KOKUYO CO. LTD.</t>
  </si>
  <si>
    <t>BURFORD CAPITAL LTD.</t>
  </si>
  <si>
    <t>BAYERISCHE MOTOREN WERKE-PFD</t>
  </si>
  <si>
    <t>SAUDI ARABIAN OIL CO COMMON STOCK SAR</t>
  </si>
  <si>
    <t>SHENZHEN MINDRAY BIO-MEDICAL ELECTRONICS CO. LTD.</t>
  </si>
  <si>
    <t>Starwood Mortgage Residential</t>
  </si>
  <si>
    <t>Pldt Inc</t>
  </si>
  <si>
    <t>GANFENG LITHIUM CO. LTD.</t>
  </si>
  <si>
    <t>ENVESTNET, INC.</t>
  </si>
  <si>
    <t>Kanematsu Corp</t>
  </si>
  <si>
    <t>OKINAWA FINANCIAL GROUP, INC.</t>
  </si>
  <si>
    <t>Eaton Corp</t>
  </si>
  <si>
    <t>HCL TECHNOLOGIES LTD COMMON STOCK INR 2</t>
  </si>
  <si>
    <t>Hubbard Radio Llc</t>
  </si>
  <si>
    <t>CELANESE CORP</t>
  </si>
  <si>
    <t>Qatar Electricity &amp; Water Co Qsc</t>
  </si>
  <si>
    <t>Fujicco Co Ltd</t>
  </si>
  <si>
    <t>SLEEP COUNTRY CANADA HOLDINGS, INC.</t>
  </si>
  <si>
    <t>Nova Kreditna Banka Mari</t>
  </si>
  <si>
    <t>UNITED COMMUNITY BANKS, INC.</t>
  </si>
  <si>
    <t>MORINAGA MILK INDUSTRY CO. LTD.</t>
  </si>
  <si>
    <t>Shengyi Technology Co Ltd</t>
  </si>
  <si>
    <t>Wells Fargo Mortgage Backed Se</t>
  </si>
  <si>
    <t>OLLIE'S BARGAIN OUTLET HOLDINGS, INC.</t>
  </si>
  <si>
    <t>Carlyle Group Inc</t>
  </si>
  <si>
    <t>BWX LTD COMMON STOCK AUD</t>
  </si>
  <si>
    <t>SOPRA STERIA GROUP SACA</t>
  </si>
  <si>
    <t>OLD MUTUAL LTD COMMON STOCK ZAR</t>
  </si>
  <si>
    <t>TechnipFMC PLC</t>
  </si>
  <si>
    <t>ARK Web x.0 ETF</t>
  </si>
  <si>
    <t>PACIFIC PREMIER BANCORP, INC.</t>
  </si>
  <si>
    <t>Proya Cosmetics Co Ltd</t>
  </si>
  <si>
    <t>AUSTRALIAN UNITY OFFICE FUND ORDINARY UNITS FULLY PAID</t>
  </si>
  <si>
    <t>Gongniu Group Co Ltd</t>
  </si>
  <si>
    <t>Hamborner Reit Ag</t>
  </si>
  <si>
    <t>Diasorin SPA</t>
  </si>
  <si>
    <t>CHINA RAILWAY GROUP LTD COMMON STOCK HKD 1</t>
  </si>
  <si>
    <t>CK LIFE SCIENCES INT'L HOLDINGS INC COMMON STOCK</t>
  </si>
  <si>
    <t>Luoyang Xinqianglian Slewing Bearing Co Ltd</t>
  </si>
  <si>
    <t>HENNES &amp; MAURITZ B</t>
  </si>
  <si>
    <t>Ovctek China Inc</t>
  </si>
  <si>
    <t>ACADIA PHARMACEUTICALS, INC.</t>
  </si>
  <si>
    <t>Weir Group PLC/The</t>
  </si>
  <si>
    <t>Biomerieux Sa</t>
  </si>
  <si>
    <t>Balanced Commercial Property Trust Ltd</t>
  </si>
  <si>
    <t>Indian Energy Exchange Ltd</t>
  </si>
  <si>
    <t>TBS HOLDINGS, INC.</t>
  </si>
  <si>
    <t>GLOBAL X PHYSICAL PRECIOUS METALS BASKET ETP AUD</t>
  </si>
  <si>
    <t>LUPIN LTD.</t>
  </si>
  <si>
    <t>ADASTRIA CO. LTD.</t>
  </si>
  <si>
    <t>KOHNAN SHOJI CO. LTD.</t>
  </si>
  <si>
    <t>Ingenic Semiconductor Co Ltd</t>
  </si>
  <si>
    <t>Eastroc Beverage Group Co Ltd</t>
  </si>
  <si>
    <t>KEEPER TECHNICAL LABORATORY CO. LTD.</t>
  </si>
  <si>
    <t>Aac Technologies Holdings Inc</t>
  </si>
  <si>
    <t>Megmilk Snow Brand Co Ltd</t>
  </si>
  <si>
    <t>S&amp;T Motiv Co Ltd</t>
  </si>
  <si>
    <t>NESTLE MALAYSIA BHD</t>
  </si>
  <si>
    <t>Russell Investments Australian Semi-Government Bond ETF</t>
  </si>
  <si>
    <t>BAXTER INTL INC COM US$1</t>
  </si>
  <si>
    <t>Np3 Fastigheter Ab</t>
  </si>
  <si>
    <t>Info Edge (India) Ltd</t>
  </si>
  <si>
    <t>Comerica Inc</t>
  </si>
  <si>
    <t>SBA Communications Corp</t>
  </si>
  <si>
    <t>ARCADIS NV</t>
  </si>
  <si>
    <t>Virgin Money UK Plc.</t>
  </si>
  <si>
    <t>DUKETON MINING LIMITED ORDINARY FULLY PAID</t>
  </si>
  <si>
    <t>APOLLO GLOBAL MANA COM</t>
  </si>
  <si>
    <t>ECP EMERGING GROWTH LIMITED ORDINARY FULLY PAID</t>
  </si>
  <si>
    <t>GIVAUDAN - REG</t>
  </si>
  <si>
    <t>AYALA LAND, INC.</t>
  </si>
  <si>
    <t>CORVEL CORP.</t>
  </si>
  <si>
    <t>ALLETE INC</t>
  </si>
  <si>
    <t>PENGANA CAPITAL GROUP LIMITED ORDINARY FULLY PAID</t>
  </si>
  <si>
    <t>BetaShares Australian Small Companies Select Fund ETF</t>
  </si>
  <si>
    <t>El Paso Electric Co</t>
  </si>
  <si>
    <t>AMBU AS</t>
  </si>
  <si>
    <t>FUJI PHARMA CO. LTD.</t>
  </si>
  <si>
    <t>SK TELECOM COMPANY LTD ORD</t>
  </si>
  <si>
    <t>BOSIDENG INTERNATIONAL HOLDINGS LTD COMMON STOCK</t>
  </si>
  <si>
    <t>WANT WANT CHINA HOLDINGS LTD COMMON STOCK HKD 0.02</t>
  </si>
  <si>
    <t>WAL MART DE MEXICO</t>
  </si>
  <si>
    <t>BLACKBERRY LTD.</t>
  </si>
  <si>
    <t>ASPEN GROUP ORDINARY/UNITS FULLY PAID STAPLED SECURITIES</t>
  </si>
  <si>
    <t>COHERENT CORP COMMON STOCK USD 0</t>
  </si>
  <si>
    <t>Chimera Investment Corp</t>
  </si>
  <si>
    <t>ALLEGRO.EU SA</t>
  </si>
  <si>
    <t>Hansen Tech Ltd.</t>
  </si>
  <si>
    <t>CARRIER GLOBAL COR COM</t>
  </si>
  <si>
    <t>Aon Corp/Aon Global Hold</t>
  </si>
  <si>
    <t>American Intl Group</t>
  </si>
  <si>
    <t>PERFICIENT, INC.</t>
  </si>
  <si>
    <t>Kalbe Farma TBK PT</t>
  </si>
  <si>
    <t>TERRACOM LTD</t>
  </si>
  <si>
    <t>GOERTEK INC -A</t>
  </si>
  <si>
    <t>ADEVINTA ASA-B ADEB</t>
  </si>
  <si>
    <t>PETRONAS GAS BHD</t>
  </si>
  <si>
    <t>Retail Food Group Limited</t>
  </si>
  <si>
    <t>Charoen Pokphand Indonesia TBK PT</t>
  </si>
  <si>
    <t>APTIV PLC COM</t>
  </si>
  <si>
    <t>Kakaobank Corp</t>
  </si>
  <si>
    <t>DGB FINANCIAL GROUP INC</t>
  </si>
  <si>
    <t>Abb India Ltd</t>
  </si>
  <si>
    <t>Far Eastone Telecommunications Co Ltd</t>
  </si>
  <si>
    <t>Sally Beauty Holdings Inc</t>
  </si>
  <si>
    <t>ROYAL MAIL PLC</t>
  </si>
  <si>
    <t>Nordstrom Inc</t>
  </si>
  <si>
    <t>QISDA CORP.</t>
  </si>
  <si>
    <t>MATRIX SERVICE CO</t>
  </si>
  <si>
    <t>VEON LTD ADR USD</t>
  </si>
  <si>
    <t>ASIA CEMENT CORP.</t>
  </si>
  <si>
    <t>EVOTEC SE</t>
  </si>
  <si>
    <t>DAI ICHI LIFE HOLD NPV</t>
  </si>
  <si>
    <t>AMC ENTERTAINMENT HOLDINGS, INC.</t>
  </si>
  <si>
    <t>Zheshang Development Group Co Ltd</t>
  </si>
  <si>
    <t>GLENMARK PHARMACEUTICALS LTD</t>
  </si>
  <si>
    <t>Tricon American Homes</t>
  </si>
  <si>
    <t>NEXTIER OILFIELD SOLUTIONS, INC.</t>
  </si>
  <si>
    <t>HEIDRICK &amp; STRUGGLES INTERNATIONAL, INC.</t>
  </si>
  <si>
    <t>HUNTING PLC</t>
  </si>
  <si>
    <t>ORANGE POLSKA SA</t>
  </si>
  <si>
    <t>BCI Minerals Limited</t>
  </si>
  <si>
    <t>Ausbil Active Sustainable Equity</t>
  </si>
  <si>
    <t>CHINA RESOURCES DOUBLE CRA-A</t>
  </si>
  <si>
    <t>China Eastern Airlines Corp Ltd</t>
  </si>
  <si>
    <t>MORINAGA &amp; CO. LTD.</t>
  </si>
  <si>
    <t>EMPIRE ENERGY GROUP LIMITED ORDINARY FULLY PAID</t>
  </si>
  <si>
    <t>Pimco Dynamic Bond</t>
  </si>
  <si>
    <t>SPDR S&amp;P/ASX 200 Financials Ex A-REIT Fund</t>
  </si>
  <si>
    <t>COMMVAULT SYSTEMS, INC.</t>
  </si>
  <si>
    <t>ASHOK LEYLAND LTD.</t>
  </si>
  <si>
    <t>Wendel SA</t>
  </si>
  <si>
    <t>North West Redwater Prt/</t>
  </si>
  <si>
    <t>RUMO SA COMMON STOCK BRL</t>
  </si>
  <si>
    <t>SVENSKA HANDELSBK A</t>
  </si>
  <si>
    <t>Jyske Bank A/S</t>
  </si>
  <si>
    <t>DISCO CORP</t>
  </si>
  <si>
    <t>ST. JOE CO.</t>
  </si>
  <si>
    <t>Zhejiang Yongtai Technology Co Ltd</t>
  </si>
  <si>
    <t>DIASORIN SPA EUR1</t>
  </si>
  <si>
    <t>IOI Corp BHD</t>
  </si>
  <si>
    <t>RHB Bank BHD</t>
  </si>
  <si>
    <t>BETASHARES CRYPTO INNOVATORS ETF BETASHARES CRYPTO INNOVATORS ETF</t>
  </si>
  <si>
    <t>NEW GOLD, INC.</t>
  </si>
  <si>
    <t>POWERTECH TECHNOLOGY, INC.</t>
  </si>
  <si>
    <t>Maxis BHD</t>
  </si>
  <si>
    <t>Finning International Inc</t>
  </si>
  <si>
    <t>UNIPOLSAI ASSICURAZIONI SPA</t>
  </si>
  <si>
    <t>Earth Chemical Co Ltd</t>
  </si>
  <si>
    <t>National Industrialization Co</t>
  </si>
  <si>
    <t>AON PLC COMMON STOCK USD</t>
  </si>
  <si>
    <t>ORACLE FINANCIAL SERVICES</t>
  </si>
  <si>
    <t>Raizen SA</t>
  </si>
  <si>
    <t>REGENXBIO, INC.</t>
  </si>
  <si>
    <t>SWECO AB</t>
  </si>
  <si>
    <t>American Outdoor Brands Inc</t>
  </si>
  <si>
    <t>OBSIDIAN ENERGY LTD.</t>
  </si>
  <si>
    <t>Sajodaerim Corp</t>
  </si>
  <si>
    <t>ICU MEDICAL, INC.</t>
  </si>
  <si>
    <t>AVERY DENNISON CO US</t>
  </si>
  <si>
    <t>NISSHINBO HOLDINGS, INC.</t>
  </si>
  <si>
    <t>AMICUS THERAPEUTICS, INC.</t>
  </si>
  <si>
    <t>Atlas Infrastructure Australian Feed Fund</t>
  </si>
  <si>
    <t>University Of Tasmania</t>
  </si>
  <si>
    <t>Coromandel International Ltd</t>
  </si>
  <si>
    <t>CHEIL WORLDWIDE INC</t>
  </si>
  <si>
    <t>HELEN OF TROY LTD.</t>
  </si>
  <si>
    <t>PROPETRO HOLDING CORP.</t>
  </si>
  <si>
    <t>Bay Area Ca Toll Auth Toll Bri</t>
  </si>
  <si>
    <t>INTERCONTINENTAL HOTELS</t>
  </si>
  <si>
    <t>Banco Del Bajio Sa</t>
  </si>
  <si>
    <t>SPIRE INC</t>
  </si>
  <si>
    <t>Legal &amp; General Fin Plc</t>
  </si>
  <si>
    <t>CIA PARANAENSE DE ENERGIA PREFERENCE BRL 0</t>
  </si>
  <si>
    <t>HECLA MINING CO.</t>
  </si>
  <si>
    <t>SINOPEC KANTONS HOLDINGS LTD.</t>
  </si>
  <si>
    <t>VanEck Global Healthcare Leade</t>
  </si>
  <si>
    <t>ETFS ULTRA LONG NASDAQ 100 HEDGE FUND TRADING MANAGED UNITS FULLY PAID</t>
  </si>
  <si>
    <t>HYUNDAI GLOVIS CO. LTD.</t>
  </si>
  <si>
    <t>AMBEV SA COMMON STOCK BRL 0</t>
  </si>
  <si>
    <t>Adaro Energy Indonesia Tbk Pt</t>
  </si>
  <si>
    <t>ELECTROLUX AB</t>
  </si>
  <si>
    <t>HANKOOK TIRE AND TECHNOLOGY CO LTD</t>
  </si>
  <si>
    <t>Chiba Bank Ltd</t>
  </si>
  <si>
    <t>WESTERN DIGITAL</t>
  </si>
  <si>
    <t>Shenzhen Capchem Technology Co Ltd</t>
  </si>
  <si>
    <t>Betashares Global Quality Leaders ETF - Currency Hedged</t>
  </si>
  <si>
    <t>HD HYUNDAI ELECTRIC CO. LTD.</t>
  </si>
  <si>
    <t>Bidvest Group Ltd</t>
  </si>
  <si>
    <t>BRENNTAG</t>
  </si>
  <si>
    <t>Wex Inc</t>
  </si>
  <si>
    <t>REDEYE APPS PTY LTD</t>
  </si>
  <si>
    <t>TAIKISHA LTD.</t>
  </si>
  <si>
    <t>LESLIE'S, INC.</t>
  </si>
  <si>
    <t>VANECK GLOBAL LISTED PRIVATE EQUITY ETF VANECK GLOBAL LISTED PRIVATE EQUITY ETF</t>
  </si>
  <si>
    <t>Xiamen Xiangyu Co Ltd</t>
  </si>
  <si>
    <t>CONSORCIO ARA SAB DE CV</t>
  </si>
  <si>
    <t>HOME CAPITAL GROUP, INC.</t>
  </si>
  <si>
    <t>CO. FOR COOPERATIVE INSURANCE</t>
  </si>
  <si>
    <t>Anhui Kouzi Distillery Co Ltd</t>
  </si>
  <si>
    <t>East Ohio Gas Co/The</t>
  </si>
  <si>
    <t>Australian Unity Bonds Series D</t>
  </si>
  <si>
    <t>GD POWER DEVELOPMENT CO. LTD.</t>
  </si>
  <si>
    <t>VIAD CORP.</t>
  </si>
  <si>
    <t>FF GROUP</t>
  </si>
  <si>
    <t>Zhuzhou Crrc Times Electric Co Ltd</t>
  </si>
  <si>
    <t>MCPHERSON'S LTD COMMON STOCK AUD 0</t>
  </si>
  <si>
    <t>Del Amo Fashion Center Trust</t>
  </si>
  <si>
    <t>Ems Chemie Holding Ag</t>
  </si>
  <si>
    <t>REGIONAL SAB DE CV COMMON STOCK MXN</t>
  </si>
  <si>
    <t>New Jersey St Transprtn Trust</t>
  </si>
  <si>
    <t>Beijer Ref Ab (Publ)</t>
  </si>
  <si>
    <t>Russell Investments Australian Responsible Investment ETF</t>
  </si>
  <si>
    <t>Alfen Beheer BV</t>
  </si>
  <si>
    <t>LITHIUM AMERICAS CORP.</t>
  </si>
  <si>
    <t>TG THERAPEUTICS, INC.</t>
  </si>
  <si>
    <t>SUMITOMO MITSUI TRUST</t>
  </si>
  <si>
    <t>AUSTRALIAN AGRICULTURAL CO</t>
  </si>
  <si>
    <t>Qatar Fuel Company Qpsc</t>
  </si>
  <si>
    <t>INTELLIA THERAPEUTICS, INC.</t>
  </si>
  <si>
    <t>HANWHA SYSTEMS CO. LTD.</t>
  </si>
  <si>
    <t>iShares ESG Australian Bond Index</t>
  </si>
  <si>
    <t>Hd Hyundai Electric Co Ltd</t>
  </si>
  <si>
    <t>ECLIPSE METALS LIMITED. ORDINARY FULLY PAID</t>
  </si>
  <si>
    <t>Mincor Resources NL</t>
  </si>
  <si>
    <t>AMERICAN STATES WATER CO</t>
  </si>
  <si>
    <t>MORNING STAR GOLD NL</t>
  </si>
  <si>
    <t>YETI HOLDINGS, INC.</t>
  </si>
  <si>
    <t>HEXING ELECTRICAL CO LTD-A 603556</t>
  </si>
  <si>
    <t>Morningstar Moderate Real Return Fund</t>
  </si>
  <si>
    <t>DOMINOS PIZZA</t>
  </si>
  <si>
    <t>DAISHI HOKUETSU FINANCIAL GROUP, INC.</t>
  </si>
  <si>
    <t>Buysell Technologies Co Ltd</t>
  </si>
  <si>
    <t>AUSTRALIAN STRATEGIC MATERIALS LTD</t>
  </si>
  <si>
    <t>ACCO BRANDS CORP.</t>
  </si>
  <si>
    <t>Mitsui Fudosan Co Limited Y50</t>
  </si>
  <si>
    <t>Cameron Lng Llc</t>
  </si>
  <si>
    <t>HEIDELBERG MATERIALS</t>
  </si>
  <si>
    <t>THULE GROUP AB</t>
  </si>
  <si>
    <t>HUTCHISON PORT HOLDINGS TRUST</t>
  </si>
  <si>
    <t>PROYA COSMETICS CO LTD-A</t>
  </si>
  <si>
    <t>DICKER DATA LIMITED</t>
  </si>
  <si>
    <t>Bachem Holding Ag</t>
  </si>
  <si>
    <t>Budweiser Brewing Co Apac Ltd</t>
  </si>
  <si>
    <t>SIXT SE</t>
  </si>
  <si>
    <t>LINTEC CORP.</t>
  </si>
  <si>
    <t>iShares China Large Cap</t>
  </si>
  <si>
    <t>Aims Apac Reit</t>
  </si>
  <si>
    <t>RHEINMETALL AG COMMON STOCK EUR 0</t>
  </si>
  <si>
    <t>CAPITALAND INVESTMENT LTD/SINGAPORE COMMON STOCK</t>
  </si>
  <si>
    <t>NTT DATA CORPORATION</t>
  </si>
  <si>
    <t>SHANGHAI CONSTRUCTION GROUP CO. LTD.</t>
  </si>
  <si>
    <t>Progress Residential Trust</t>
  </si>
  <si>
    <t>eInvest Better Future Fund (Managed Fund)</t>
  </si>
  <si>
    <t>Rongsheng Petro Chemical Co Ltd</t>
  </si>
  <si>
    <t>Realindex Aus Small Co</t>
  </si>
  <si>
    <t>Mitra Adiperkasa Tbk PT</t>
  </si>
  <si>
    <t>Target Healthcare Reit Plc</t>
  </si>
  <si>
    <t>PATTERSON COS., INC.</t>
  </si>
  <si>
    <t>CD PRIVATE EQUITY FUND I ORDINARY UNITS FULLY PAID</t>
  </si>
  <si>
    <t>ASMEDIA TECHNOLOGY, INC.</t>
  </si>
  <si>
    <t>JTEKT CORP.</t>
  </si>
  <si>
    <t>Zhejiang Juhua Co Ltd</t>
  </si>
  <si>
    <t>HYSAN DEVELOPMENT CO. LTD.</t>
  </si>
  <si>
    <t>Beazley Plc/Uk</t>
  </si>
  <si>
    <t>Larsen &amp; Toubro Infotech Ltd</t>
  </si>
  <si>
    <t>SAUDI ARAMCO BASE OIL CO.</t>
  </si>
  <si>
    <t>EDION Corp</t>
  </si>
  <si>
    <t>KING SLIDE WORKS CO. LTD.</t>
  </si>
  <si>
    <t>RTL GROUP SA</t>
  </si>
  <si>
    <t>BURE EQUITY AB</t>
  </si>
  <si>
    <t>MACOM TECHNOLOGY SOLUTIONS HOLDINGS, INC.</t>
  </si>
  <si>
    <t>WD-40 CO.</t>
  </si>
  <si>
    <t>UnipolSai Assicurazioni SpA</t>
  </si>
  <si>
    <t>NANTO BANK LTD.</t>
  </si>
  <si>
    <t>Turkiye Sise ve Cam Fabrikalari As</t>
  </si>
  <si>
    <t>Zhengzhou Coal Mining Machinery Group Co Ltd</t>
  </si>
  <si>
    <t>ClearBridge RARE Infrastructure Value Hedged</t>
  </si>
  <si>
    <t>China Baoan Group Co Ltd</t>
  </si>
  <si>
    <t>KONINKLIJKE KPN</t>
  </si>
  <si>
    <t>GUESS?, INC.</t>
  </si>
  <si>
    <t>INCANNEX HEALTHCARE LIMITED ORDINARY FULLY PAID</t>
  </si>
  <si>
    <t>HITACHI ZOSEN CORP.</t>
  </si>
  <si>
    <t>BERRY CORP.</t>
  </si>
  <si>
    <t>Province Of Newfoundland</t>
  </si>
  <si>
    <t>PVH Corp</t>
  </si>
  <si>
    <t>COMMERZBANK</t>
  </si>
  <si>
    <t>EFG International AG</t>
  </si>
  <si>
    <t>FAR East Hospitality Trust</t>
  </si>
  <si>
    <t>Primerica Inc</t>
  </si>
  <si>
    <t>EVA AIRWAYS CORP COMMON STOCK TWD 10</t>
  </si>
  <si>
    <t>NISHIO HOLDINGS CO. LTD.</t>
  </si>
  <si>
    <t>Basic-Fit NV</t>
  </si>
  <si>
    <t>MONEYSUPERMARKET.COM GROUP PLC</t>
  </si>
  <si>
    <t>Macquarie Bank Capital Notes 3 (MBLPD)</t>
  </si>
  <si>
    <t>HD HYUNDAI</t>
  </si>
  <si>
    <t>AMERICAN WEST METALS LIMITED ORDINARY FULLY PAID</t>
  </si>
  <si>
    <t>JIANGSU HENGRUI MEDICINE CO. LTD.</t>
  </si>
  <si>
    <t>DUG TECHNOLOGY LTD.</t>
  </si>
  <si>
    <t>ABU DHABI NATIONAL OIL CO. FOR DISTRIBUTION PJSC</t>
  </si>
  <si>
    <t>Rite Aid Corp</t>
  </si>
  <si>
    <t>WHISPIR LIMITED ORDINARY FULLY PAID</t>
  </si>
  <si>
    <t>MATCH GROUP(NEW)</t>
  </si>
  <si>
    <t>Spheria Emerging Companies Limited</t>
  </si>
  <si>
    <t>Lockheed Martin Corporation</t>
  </si>
  <si>
    <t>JiuGui Liquor Co Ltd</t>
  </si>
  <si>
    <t>Shanghai Jinjiang International Hotels Co Ltd</t>
  </si>
  <si>
    <t>FRESENIUS</t>
  </si>
  <si>
    <t>Abu Dhabi National Oil Company For Distribution Pjsc</t>
  </si>
  <si>
    <t>GODADDY A</t>
  </si>
  <si>
    <t>BANK JAGO TBK PT</t>
  </si>
  <si>
    <t>LB Group Co Ltd</t>
  </si>
  <si>
    <t>DRIVEN BRANDS HOLDINGS, INC.</t>
  </si>
  <si>
    <t>BILIA AB</t>
  </si>
  <si>
    <t>Allegro.EU SA</t>
  </si>
  <si>
    <t>Eurosail Plc</t>
  </si>
  <si>
    <t>GRUPO AEROPORTUARIO SUR-ADR</t>
  </si>
  <si>
    <t>Electricity Generating Pcl</t>
  </si>
  <si>
    <t>HELIOS TECHNOLOGIES, INC.</t>
  </si>
  <si>
    <t>LASERTEC CORP</t>
  </si>
  <si>
    <t>COSCO SHIPPING Energy Transportation Co Ltd</t>
  </si>
  <si>
    <t>Canara Bank</t>
  </si>
  <si>
    <t>Banca Monte Dei Paschi S</t>
  </si>
  <si>
    <t>PING AN INSURANCE GROUP OF CHINA LIMITED</t>
  </si>
  <si>
    <t>Wuchan Zhongda Group Co Ltd</t>
  </si>
  <si>
    <t>CHINA RESOURCES MICROELECTRONICS LTD.</t>
  </si>
  <si>
    <t>KOKUYO CO LTD COMMON STOCK JPY</t>
  </si>
  <si>
    <t>RPM INTL</t>
  </si>
  <si>
    <t>Toho Titanium Co Ltd</t>
  </si>
  <si>
    <t>GEMDALE CORP-A</t>
  </si>
  <si>
    <t>TONGCHENG TRAVEL HOLDINGS LTD.</t>
  </si>
  <si>
    <t>Bairong Inc</t>
  </si>
  <si>
    <t>DIC ASSET AG</t>
  </si>
  <si>
    <t>POSCO INTERNATIONAL CORP.</t>
  </si>
  <si>
    <t>MERCURY SYSTEMS, INC.</t>
  </si>
  <si>
    <t>Turkiye Is Bankasi</t>
  </si>
  <si>
    <t>BANCO SANTANDER CHILE ADR USD</t>
  </si>
  <si>
    <t>Gunze Ltd</t>
  </si>
  <si>
    <t>PROGRESS SOFTWARE CORP.</t>
  </si>
  <si>
    <t>MERIDIAN ENERGY LIMITED ORDINARY FULLY PAID EX PPD DEFERRED SETTLEMENT</t>
  </si>
  <si>
    <t>NETMARBLE GAMES CORP</t>
  </si>
  <si>
    <t>Lcr Finance Plc</t>
  </si>
  <si>
    <t>Zhuzhou Kibing Group Co Ltd</t>
  </si>
  <si>
    <t>ALMARAI COMPANY SJSC</t>
  </si>
  <si>
    <t>NAHDI MEDICAL CO.</t>
  </si>
  <si>
    <t>Hour Glass Ltd/The</t>
  </si>
  <si>
    <t>STENDORREN FASTIGHETER AB</t>
  </si>
  <si>
    <t>BANK TABUNGAN NEGARA PERSERO TBK PT</t>
  </si>
  <si>
    <t>Hk Govt Bond Programme</t>
  </si>
  <si>
    <t>Celanese Corporation - Seriesa</t>
  </si>
  <si>
    <t>ALFRESA HOLDINGS CORP.</t>
  </si>
  <si>
    <t>SINO-AMERICAN SILICON PRODUCTS, INC.</t>
  </si>
  <si>
    <t>CAPITAL POWER CORP.</t>
  </si>
  <si>
    <t>RELIANCE INDUSTRIES LTD COMMON STOCK INR 10</t>
  </si>
  <si>
    <t>VIR BIOTECHNOLOGY, INC.</t>
  </si>
  <si>
    <t>WESTERN DIGITAL CORP</t>
  </si>
  <si>
    <t>One Reit Inc</t>
  </si>
  <si>
    <t>Chengdu Hongqi Chain Co Ltd</t>
  </si>
  <si>
    <t>TECHNOPRO HOLDINGS INC</t>
  </si>
  <si>
    <t>PIRAMAL ENTERPRISES LTD COMMON STOCK INR 2</t>
  </si>
  <si>
    <t>Ultragenyx Pharmaceutical Inc</t>
  </si>
  <si>
    <t>NIPPON YUSEN KK NPV</t>
  </si>
  <si>
    <t>Mscg Trust</t>
  </si>
  <si>
    <t>THOMSON REUTERS CP COM NPV</t>
  </si>
  <si>
    <t>FAR EASTERN INTERNATIONAL BANK</t>
  </si>
  <si>
    <t>TORRENT PHARMACEUTICALS LTD.</t>
  </si>
  <si>
    <t>Interconexion Electrica Sa Esp</t>
  </si>
  <si>
    <t>Lx Semicon Co Ltd</t>
  </si>
  <si>
    <t>IMMUTEP LTD.</t>
  </si>
  <si>
    <t>FORMFACTOR, INC.</t>
  </si>
  <si>
    <t>ESTABLISHMENT LABS HOLDINGS, INC.</t>
  </si>
  <si>
    <t>AG GROWTH INTERNATIONAL, INC.</t>
  </si>
  <si>
    <t>WASHINGTON FEDERAL, INC.</t>
  </si>
  <si>
    <t>BROOKFIELD RENEWA.CLASS A SUB VOTING SHARES</t>
  </si>
  <si>
    <t>China Everbright International Ltd</t>
  </si>
  <si>
    <t>Sleep Number Corp</t>
  </si>
  <si>
    <t>Stolt-Nielsen Ltd</t>
  </si>
  <si>
    <t>ALUMINUM CORP OF CHINA LTD COMMON STOCK HKD 1</t>
  </si>
  <si>
    <t>DATANG INTERNATIONAL POWER GENERATION CO LTD</t>
  </si>
  <si>
    <t>FIRST PACIFIC CO LTD COMMON STOCK HKD 0.01</t>
  </si>
  <si>
    <t>HUANENG POWER INTERNATIONAL INC COMMON STOCK HKD 1</t>
  </si>
  <si>
    <t>KUNLUN ENERGY CO LTD COMMON STOCK HKD 0.01</t>
  </si>
  <si>
    <t>AMERICAN EAGLE OUTFITTERS, INC.</t>
  </si>
  <si>
    <t>CHINA REINSURANCE GROUP CORP.</t>
  </si>
  <si>
    <t>Huizhou Desay Sv Automotive Co Ltd</t>
  </si>
  <si>
    <t>INTEGER HOLDINGS CORP.</t>
  </si>
  <si>
    <t>GLAUKOS CORP.</t>
  </si>
  <si>
    <t>FEDERAL BANK LTD.</t>
  </si>
  <si>
    <t>EXPEDITORS INTL WASH INC</t>
  </si>
  <si>
    <t>WYNN RESORTS</t>
  </si>
  <si>
    <t>PROVIDENT FINANCIAL PLC</t>
  </si>
  <si>
    <t>HANESBRANDS, INC.</t>
  </si>
  <si>
    <t>Jiangsu Yuyue Medical Equipment &amp; Supply Co Ltd</t>
  </si>
  <si>
    <t>IPSOS</t>
  </si>
  <si>
    <t>TATA COMMUNICATIONS LTD.</t>
  </si>
  <si>
    <t>FAR LTD</t>
  </si>
  <si>
    <t>BOUBYAN BANK KSCP</t>
  </si>
  <si>
    <t>BETASHARES LEGG MASON EMERGING MARKETS FUND (MANAGED FUND) TRADING MANAGED UNITS FULLY PAID</t>
  </si>
  <si>
    <t>Bx Trust 2019-Oc11</t>
  </si>
  <si>
    <t>Mega First Corp Bhd</t>
  </si>
  <si>
    <t>Iris Energy Ltd</t>
  </si>
  <si>
    <t>Samhallsbyggnadsbolaget I Norden AB</t>
  </si>
  <si>
    <t>FUYAO GLASS INDUSTRY GROUP CO LTD</t>
  </si>
  <si>
    <t>MCCORMICK AND COMPANY INC</t>
  </si>
  <si>
    <t>NEXT</t>
  </si>
  <si>
    <t>GETAC HOLDINGS CORP.</t>
  </si>
  <si>
    <t>POWERCHIP SEMICONDUCTOR MANUFACTURING CORP.</t>
  </si>
  <si>
    <t>XPERI, INC.</t>
  </si>
  <si>
    <t>Home Product Center Pcl</t>
  </si>
  <si>
    <t>Marvelous Inc</t>
  </si>
  <si>
    <t>SAAB AB-B</t>
  </si>
  <si>
    <t>China Maple Leaf Educational Systems Ltd</t>
  </si>
  <si>
    <t>ESSENTRA PLC</t>
  </si>
  <si>
    <t>ENERGY ABSOLUTE PCL</t>
  </si>
  <si>
    <t>VULCAN ENERGY RESOURCES LTD COMMON STOCK AUD</t>
  </si>
  <si>
    <t>Kiatnakin Bank PCL</t>
  </si>
  <si>
    <t>Organon &amp; Co/Org</t>
  </si>
  <si>
    <t>Standard Chartered Plc Ord Usd0.50</t>
  </si>
  <si>
    <t>AZURE MINERALS LTD.</t>
  </si>
  <si>
    <t>LAR Espana Real Estate Socimi SA</t>
  </si>
  <si>
    <t>EBIX, INC.</t>
  </si>
  <si>
    <t>CARS.COM, INC.</t>
  </si>
  <si>
    <t>JGC HOLDINGS CORP.</t>
  </si>
  <si>
    <t>Jr Global Reit</t>
  </si>
  <si>
    <t>OOH MEDIA LIMITED ORDINARY FULLY PAID</t>
  </si>
  <si>
    <t>RED Electrica Corp SA - Temp</t>
  </si>
  <si>
    <t>CHROMA ATE, INC.</t>
  </si>
  <si>
    <t>Cigniti Technologies Ltd</t>
  </si>
  <si>
    <t>SEVEN WEST MEDIA LIMITED ORDINARY FULLY PAID</t>
  </si>
  <si>
    <t>Academy Sports &amp; Outdoors Inc</t>
  </si>
  <si>
    <t>AIRPORTS OF THAILAND PCL NVDR THB 1</t>
  </si>
  <si>
    <t>PINTEREST INC</t>
  </si>
  <si>
    <t>CHENG LOONG CORP.</t>
  </si>
  <si>
    <t>Brighthouse Financial In</t>
  </si>
  <si>
    <t>INDAH KIAT PULP &amp; PAPER TBK PT COMMON STOCK IDR</t>
  </si>
  <si>
    <t>Alabama Econ Settlement Auth B</t>
  </si>
  <si>
    <t>TA CHEN STAINLESS PIPE</t>
  </si>
  <si>
    <t>UCB (GROUPE)</t>
  </si>
  <si>
    <t>PAGE INDUSTRIES LTD.</t>
  </si>
  <si>
    <t>ARCHROCK, INC.</t>
  </si>
  <si>
    <t>MATRIX IT LTD.</t>
  </si>
  <si>
    <t>YONGXING SPECIAL MATERIALS-A</t>
  </si>
  <si>
    <t>BANK OF CHENGDU A (HK-C)</t>
  </si>
  <si>
    <t>BetaShares Martin Currie Emerging Markets Fund (Managed Fund) ETF</t>
  </si>
  <si>
    <t>Yamaguchi Financial Group Inc</t>
  </si>
  <si>
    <t>DETERRA ROYALTIES LI</t>
  </si>
  <si>
    <t>DIVERGER LIMITED ORDINARY FULLY PAID</t>
  </si>
  <si>
    <t>HELIOS ENERGY LTD ORDINARY FULLY PAID</t>
  </si>
  <si>
    <t>Vanguard Growth ETF</t>
  </si>
  <si>
    <t>VAT GROUP AG COMMON STOCK CHF 0.1</t>
  </si>
  <si>
    <t>XYLEM INC COM</t>
  </si>
  <si>
    <t>APPOTRONICS CORP LTD-A</t>
  </si>
  <si>
    <t>HELLO GROUP, INC.</t>
  </si>
  <si>
    <t>BRAVURA SOLUTIONS LIMITED</t>
  </si>
  <si>
    <t>Qic Shopping Centre Fund</t>
  </si>
  <si>
    <t>Lubelski Wegiel Bogdanka SA</t>
  </si>
  <si>
    <t>DAISHI HOKUETSU FINANCIAL GROUP INC COMMON STOCK JPY</t>
  </si>
  <si>
    <t>SHANGHAI PHARMACEUTICALS HOLDING CO LTD COMMON</t>
  </si>
  <si>
    <t>DNR Capital Australian Equities Income</t>
  </si>
  <si>
    <t>UNIPHAR PLC</t>
  </si>
  <si>
    <t>Pangang Group Vanadium Titanium &amp; Resources Co Ltd</t>
  </si>
  <si>
    <t>YANGZIJIANG SHIPBUILDING HOLDINGS LTD COMMON STOCK</t>
  </si>
  <si>
    <t>Mega-info Media Co Ltd</t>
  </si>
  <si>
    <t>BEIJING CAPITAL CO LTD-A</t>
  </si>
  <si>
    <t>Allegro Clo Ltd</t>
  </si>
  <si>
    <t>BILL HOLDINGS INC COMMON STOCK USD 0.00001</t>
  </si>
  <si>
    <t>HIGHWEALTH CONSTRUCTION CORP.</t>
  </si>
  <si>
    <t>TRINA SOLAR CO. LTD.</t>
  </si>
  <si>
    <t>New Enterprise Associates 13</t>
  </si>
  <si>
    <t>STEVEN MADDEN LTD.</t>
  </si>
  <si>
    <t>TWILIO A</t>
  </si>
  <si>
    <t>CYTOKINETICS, INC.</t>
  </si>
  <si>
    <t>ORA BANDA MINING LTD ORDINARY FULLY PAID</t>
  </si>
  <si>
    <t>NISOURCE (NEW)</t>
  </si>
  <si>
    <t>ELECTRIC POWER DEVELOPMENT CO. LTD.</t>
  </si>
  <si>
    <t>Iqiyi Inc</t>
  </si>
  <si>
    <t>Indymac Residential Asset Back</t>
  </si>
  <si>
    <t>NAOS EMERGING OPPORTUNITIES COMPANY LIMITED CONVERT BOND 4.50% 30-09-28 SEMI NON-CUM RED STEP</t>
  </si>
  <si>
    <t>Aimco</t>
  </si>
  <si>
    <t>Zenrin Co Ltd</t>
  </si>
  <si>
    <t>Medical Developments International Limited</t>
  </si>
  <si>
    <t>COMPUTACENTER PLC</t>
  </si>
  <si>
    <t>Nokian Renkaat OYJ</t>
  </si>
  <si>
    <t>Inchcape PLC</t>
  </si>
  <si>
    <t>GreenTree Hospitality Group Ltd</t>
  </si>
  <si>
    <t>ASTELLAS PHARMA NPV</t>
  </si>
  <si>
    <t>REVOLUTION Medicines Inc</t>
  </si>
  <si>
    <t>AVIC Electromechanical Systems Co Ltd</t>
  </si>
  <si>
    <t>ALIOR BANK SA</t>
  </si>
  <si>
    <t>VanEck Morningstar Australian</t>
  </si>
  <si>
    <t>SONOVA HOLDING AG - REG</t>
  </si>
  <si>
    <t>29METALS LIMITED</t>
  </si>
  <si>
    <t>CARGOTEC OYJ</t>
  </si>
  <si>
    <t>NUIX LIMITED ORDINARY FULLY PAID</t>
  </si>
  <si>
    <t>LITHIUM AUSTRALIA LTD COMMON STOCK AUD 0</t>
  </si>
  <si>
    <t>SYMBIO HOLDINGS LTD.</t>
  </si>
  <si>
    <t>KANSAI PAINT CO. LTD.</t>
  </si>
  <si>
    <t>CHANGJIANG SECURITIES CO. LTD.</t>
  </si>
  <si>
    <t>CHINA TAIPING INSURANCE HOLDINGS CO. LTD.</t>
  </si>
  <si>
    <t>EMERA</t>
  </si>
  <si>
    <t>Han's Laser Technology Industry Group Co</t>
  </si>
  <si>
    <t>MGP INGREDIENTS, INC.</t>
  </si>
  <si>
    <t>JARIR MARKETING CO.</t>
  </si>
  <si>
    <t>EXIDE INDUSTRIES LTD.</t>
  </si>
  <si>
    <t>Sk Ie Technology Co Ltd</t>
  </si>
  <si>
    <t>VASCO Data Security International Inc</t>
  </si>
  <si>
    <t>ELOPAK ASA</t>
  </si>
  <si>
    <t>JACK HENRY &amp; ASSOCI</t>
  </si>
  <si>
    <t>Ocp Clo Ltd</t>
  </si>
  <si>
    <t>OVERSTOCK.COM, INC.</t>
  </si>
  <si>
    <t>CHINA MOLYBDENUM CO LTD</t>
  </si>
  <si>
    <t>BOC International China Co Ltd</t>
  </si>
  <si>
    <t>OMRON CORP</t>
  </si>
  <si>
    <t>Park Avenue Institutional Advi</t>
  </si>
  <si>
    <t>ABC-MART, INC.</t>
  </si>
  <si>
    <t>Strabag SE</t>
  </si>
  <si>
    <t>PORTO SEGURO ON</t>
  </si>
  <si>
    <t>RYMAN HEALTHCARE LTD.</t>
  </si>
  <si>
    <t>NOMURA HOLDINGS</t>
  </si>
  <si>
    <t>SHANGHAI FUDAN MICROELECT-H</t>
  </si>
  <si>
    <t>KEMPER CORP.</t>
  </si>
  <si>
    <t>Recordati Industria Chimica E Farmaceutica Spa</t>
  </si>
  <si>
    <t>TTW PCL FOREIGN SH. THB 1</t>
  </si>
  <si>
    <t>Steinhoff Africa Retail Ltd</t>
  </si>
  <si>
    <t>Cielo Sa</t>
  </si>
  <si>
    <t>Health and Happiness H&amp;H International Holdings Ltd</t>
  </si>
  <si>
    <t>PAINCHEK LTD ORDINARY FULLY PAID</t>
  </si>
  <si>
    <t>PHISON ELECTRONICS CORP.</t>
  </si>
  <si>
    <t>KYUSHU ELECTRIC POWER CO INC</t>
  </si>
  <si>
    <t>Ginnie Mae</t>
  </si>
  <si>
    <t>University Of Melbourne</t>
  </si>
  <si>
    <t>Ses Global Americas Hldg</t>
  </si>
  <si>
    <t>Byd Electronic International Co Ltd</t>
  </si>
  <si>
    <t>Auckland International Airport</t>
  </si>
  <si>
    <t>American Airlines Inc</t>
  </si>
  <si>
    <t>ENERGISA SA</t>
  </si>
  <si>
    <t>Ver Finco Pty</t>
  </si>
  <si>
    <t>SONA BLW PRECISION FORGINGS LTD.</t>
  </si>
  <si>
    <t>AVISTA CORPORATION</t>
  </si>
  <si>
    <t>ICF INTERNATIONAL, INC.</t>
  </si>
  <si>
    <t>JUNIPER NETWORK INC</t>
  </si>
  <si>
    <t>Worley Fin Serv Pty Ltd</t>
  </si>
  <si>
    <t>WP Carey Inc</t>
  </si>
  <si>
    <t>CAESARS ENTERTAINMENT INC COMMON STOCK USD</t>
  </si>
  <si>
    <t>WHITEFIELD INDUSTRIALS LIMITED CONV PREF 3.75% 30-11-24 SEMI SUB NON-CUM RES RED</t>
  </si>
  <si>
    <t>BAUSCH HEALTH COS., INC.</t>
  </si>
  <si>
    <t>BUNKA SHUTTER CO. LTD.</t>
  </si>
  <si>
    <t>AUSTRALIAN GOVERNMENT TREASURY BONDS TREASURY BOND 4.50% 21-04-33 SEMI</t>
  </si>
  <si>
    <t>Shizuoka Gas Co Ltd</t>
  </si>
  <si>
    <t>Stryker Corporation</t>
  </si>
  <si>
    <t>NGK SPARK PLUG CO. LTD.</t>
  </si>
  <si>
    <t>Phoenix Group Holdings Plc</t>
  </si>
  <si>
    <t>SHINE CORPORATE LTD ORDINARY FULLY PAID</t>
  </si>
  <si>
    <t>LOWELL RESOURCES FUND ORDINARY UNITS FULLY PAID</t>
  </si>
  <si>
    <t>AUSTRALIAN STRATEGIC MATERIALS LTD COMMON STOCK</t>
  </si>
  <si>
    <t>SAPIENS INTERNATIONAL CORP. NV</t>
  </si>
  <si>
    <t>COMPUGROUP MEDICAL SE &amp; CO. KGAA</t>
  </si>
  <si>
    <t>REATA PHARMACEUTICALS, INC.</t>
  </si>
  <si>
    <t>POP Mart International Group Ltd</t>
  </si>
  <si>
    <t>ELECTRO OPTIC SYSTEMS HOLDINGS LIMITED ORDINARY FULLY PAID</t>
  </si>
  <si>
    <t>SHIONOGI &amp; CO</t>
  </si>
  <si>
    <t>VIASAT, INC.</t>
  </si>
  <si>
    <t>DREADNOUGHT RESOURCES LTD ORDINARY FULLY PAID</t>
  </si>
  <si>
    <t>Warehouse REIT PLC</t>
  </si>
  <si>
    <t>Insulet Corporation</t>
  </si>
  <si>
    <t>JCDECAUX SE</t>
  </si>
  <si>
    <t>NIPPON YUSEN K.K</t>
  </si>
  <si>
    <t>SERCO GROUP PLC</t>
  </si>
  <si>
    <t>ILJIN MATERIALS CO LTD</t>
  </si>
  <si>
    <t>FOCUS FINANCIAL PARTNERS, INC.</t>
  </si>
  <si>
    <t>RB GLOBAL</t>
  </si>
  <si>
    <t>ABU DHABI COMM BANK</t>
  </si>
  <si>
    <t>Indofood Sukses Makmur TBK PT</t>
  </si>
  <si>
    <t>DEUTSCHE TELEKOM AG COMMON STOCK EUR 0</t>
  </si>
  <si>
    <t>KANAMOTO CO. LTD.</t>
  </si>
  <si>
    <t>FULLCAST Holdings Co Ltd</t>
  </si>
  <si>
    <t>DEVELOP GLOBAL LIMITED ORDINARY FULLY PAID</t>
  </si>
  <si>
    <t>MAX FINANCIAL SERVICES LTD.</t>
  </si>
  <si>
    <t>ROYALTY PHARMA PLC COMMON STOCK USD</t>
  </si>
  <si>
    <t>TOHOKU ELECTRIC POWER</t>
  </si>
  <si>
    <t>BORREGAARD ASA</t>
  </si>
  <si>
    <t>Monash Absolute Active Trust</t>
  </si>
  <si>
    <t>ELITE MATERIAL CO. LTD.</t>
  </si>
  <si>
    <t>BlueScope Steel Limited.</t>
  </si>
  <si>
    <t>EQUITY TRUSTEES LIMITED XTB EQT ALD 4.00% APR-25</t>
  </si>
  <si>
    <t>IMPERIAL OIL</t>
  </si>
  <si>
    <t>ETFS Semiconductor ETF</t>
  </si>
  <si>
    <t>KONINKLIJKE KPN NV COMMON STOCK EUR 0.04</t>
  </si>
  <si>
    <t>Sasa Polyester Sanayi As</t>
  </si>
  <si>
    <t>Pharmaessentia Corp</t>
  </si>
  <si>
    <t>JUBILANT FOODWORKS LTD COMMON STOCK INR 2</t>
  </si>
  <si>
    <t>Custodian REIT PLC</t>
  </si>
  <si>
    <t>MITRA KELUARGA KARYASEHAT TBK PT COMMON STOCK IDR</t>
  </si>
  <si>
    <t>Corevest American Finance Ltd</t>
  </si>
  <si>
    <t>R1 RCM, INC.</t>
  </si>
  <si>
    <t>MACH7 TECHNOLOGIES LIMITED ORDINARY FULLY PAID</t>
  </si>
  <si>
    <t>BT GROUP</t>
  </si>
  <si>
    <t>Sangamo Therapeutics Inc</t>
  </si>
  <si>
    <t>AUSTRALIAN GOVERNMENT TREASURY BONDS TREASURY BOND 3.25% 21-04-25 SEMI</t>
  </si>
  <si>
    <t>CHINA NATIONAL BUILDING MATERIAL CO LTD COMMON</t>
  </si>
  <si>
    <t>Melrose Industries Plc</t>
  </si>
  <si>
    <t>MERCARI, INC.</t>
  </si>
  <si>
    <t>CNH INDUSTRIAL NV COM EUR 0.01</t>
  </si>
  <si>
    <t>Apeloa Pharmaceutical Co Ltd</t>
  </si>
  <si>
    <t>UNITY SOFTWARE</t>
  </si>
  <si>
    <t>Voltas Ltd</t>
  </si>
  <si>
    <t>NITTA CORP.</t>
  </si>
  <si>
    <t>COGENT COMMUNICATIONS HOLDINGS INC</t>
  </si>
  <si>
    <t>MIURA CO. LTD.</t>
  </si>
  <si>
    <t>KINGDEE INTERNATIONAL SOFTWARE GROUP CO LTD COMMON STOCK HKD</t>
  </si>
  <si>
    <t>EMBRAER SA</t>
  </si>
  <si>
    <t>FIRST INTERSTATE BANCSYSTEM, INC.</t>
  </si>
  <si>
    <t>INTERNATIONAL PAPER</t>
  </si>
  <si>
    <t>TAIYO YUDEN CO. LTD.</t>
  </si>
  <si>
    <t>BANK OF QUEENSLAND LTD CALLABLE PREFERRED STOCK</t>
  </si>
  <si>
    <t>MATSUDA SANGYO CO. LTD.</t>
  </si>
  <si>
    <t>Australian Catholic Uni</t>
  </si>
  <si>
    <t>REDROW PLC</t>
  </si>
  <si>
    <t>BAKER HUGHES COMPANY</t>
  </si>
  <si>
    <t>Lgfv Program Trust</t>
  </si>
  <si>
    <t>AUSTRALIAN GOVERNMENT TREASURY BONDS TREASURY BOND 2.75% 21-11-28 SEMI</t>
  </si>
  <si>
    <t>Candriam Sustainable Global Equity</t>
  </si>
  <si>
    <t>CYIENT LTD.</t>
  </si>
  <si>
    <t>FIRST HAWAIIAN, INC.</t>
  </si>
  <si>
    <t>GREAT WALL MOTOR CO LTD COMMON STOCK HKD 1</t>
  </si>
  <si>
    <t>Shanghai Bairun Investment Holding Group Co Ltd</t>
  </si>
  <si>
    <t>CRYOPORT, INC.</t>
  </si>
  <si>
    <t>ISHARES S&amp;P/ASX SMALL ORDINARIES ETF INDEX FUNDAUD</t>
  </si>
  <si>
    <t>China Great Wall Securities Co Ltd</t>
  </si>
  <si>
    <t>TRUEBLUE, INC.</t>
  </si>
  <si>
    <t>Zurich Investments Australian Property Securities</t>
  </si>
  <si>
    <t>CHARLES RIVER LABORATORIES INTERNATIONAL INC COMMON STOCK US</t>
  </si>
  <si>
    <t>CLAL INSURANCE ENTERPRISES HOLDINGS LTD.</t>
  </si>
  <si>
    <t>DENSO CO</t>
  </si>
  <si>
    <t>Nojima Corp</t>
  </si>
  <si>
    <t>INVESTIGATOR RESOURCES LTD ORDINARY FULLY PAID</t>
  </si>
  <si>
    <t>Akbank Turk AS</t>
  </si>
  <si>
    <t>Principal Global Property Securities Fund</t>
  </si>
  <si>
    <t>EUROPEAN LITHIUM LIMITED ORDINARY FULLY PAID</t>
  </si>
  <si>
    <t>Guangzhou Shiyuan Electronic Technology Co Ltd</t>
  </si>
  <si>
    <t>RIVIAN AUTOMOTIVE INC COMMON STOCK USD 0.001</t>
  </si>
  <si>
    <t>COSCO SHIPPING HOLDINGS CO LTD COMMON STOCK HKD 1</t>
  </si>
  <si>
    <t>NOMURA RESEARCH INST</t>
  </si>
  <si>
    <t>Acc Ltd</t>
  </si>
  <si>
    <t>MBANK SA</t>
  </si>
  <si>
    <t>WESTERN MINING CO -A</t>
  </si>
  <si>
    <t>MGE ENERGY INC</t>
  </si>
  <si>
    <t>Humanwell Healthcare Group Co Ltd</t>
  </si>
  <si>
    <t>Insource Co Ltd</t>
  </si>
  <si>
    <t>Golden St Tobacco Securitizati</t>
  </si>
  <si>
    <t>SUPER ENERGY CORP. PCL</t>
  </si>
  <si>
    <t>Singamas Container Holdings Ltd</t>
  </si>
  <si>
    <t>MELCO RESORTS &amp; ENTERTAINMENT LTD.</t>
  </si>
  <si>
    <t>YASKAWA ELECTRIC CORP</t>
  </si>
  <si>
    <t>BURSA MALAYSIA BHD</t>
  </si>
  <si>
    <t>PRYSMIAN</t>
  </si>
  <si>
    <t>Future Generation Global Ltd</t>
  </si>
  <si>
    <t>Sime Darby Plantation BHD</t>
  </si>
  <si>
    <t>FIH MOBILE LTD COMMON STOCK HKD 0.04</t>
  </si>
  <si>
    <t>FUTURE LAND HLD A (HK-C)</t>
  </si>
  <si>
    <t>AGILE GROUP HOLDINGS</t>
  </si>
  <si>
    <t>CHINA EVERGRANDE GROUP</t>
  </si>
  <si>
    <t>TRINITY INDUSTRIES, INC.</t>
  </si>
  <si>
    <t>AIA Engineering Ltd</t>
  </si>
  <si>
    <t>Vatti Corp Ltd</t>
  </si>
  <si>
    <t>Zhongan Online P&amp;C Insurance Co Ltd</t>
  </si>
  <si>
    <t>AUSTRALIAN STRATEGIC MATERIALS LIMITED ORDINARY FULLY PAID</t>
  </si>
  <si>
    <t>ALLIANCE BANK MALAYSIA BHD</t>
  </si>
  <si>
    <t>LG Balakrishnan &amp; Bros Ltd</t>
  </si>
  <si>
    <t>UPONOR OYJ</t>
  </si>
  <si>
    <t>XINJIANG GOLDWIND SCIENCE &amp; TECHNOLOGY CO LTD</t>
  </si>
  <si>
    <t>Navient Corp</t>
  </si>
  <si>
    <t>COBALT BLUE HOLDINGS LTD COMMON STOCK AUD</t>
  </si>
  <si>
    <t>TORO CO/THE COMMON STOCK USD 1</t>
  </si>
  <si>
    <t>ASCOPIAVE SPA</t>
  </si>
  <si>
    <t>FREEPORT-MCMORAN INC COMMON STOCK USD 0.1</t>
  </si>
  <si>
    <t>ALLEGION</t>
  </si>
  <si>
    <t>Daeduck Electronics Co Ltd / New</t>
  </si>
  <si>
    <t>DELTA ELECTRONICS THAILAND PCL FOREIGN SH. THB .1</t>
  </si>
  <si>
    <t>BOUBYAN PETROCHEMICALS CO. KSCP</t>
  </si>
  <si>
    <t>ABERCROMBIE &amp; FITCH CO.</t>
  </si>
  <si>
    <t>Kuala Lumpur Kepong BHD</t>
  </si>
  <si>
    <t>KMD Brands Limited</t>
  </si>
  <si>
    <t>INTOUCH HOLDINGS PCL</t>
  </si>
  <si>
    <t>OKTA</t>
  </si>
  <si>
    <t>ALFA LAVAL</t>
  </si>
  <si>
    <t>AMUNDI SA AMUN</t>
  </si>
  <si>
    <t>Ford Otomotiv Sanayi As</t>
  </si>
  <si>
    <t>MERCURY NZ LTD COMMON STOCK NZD</t>
  </si>
  <si>
    <t>Tisco Financial Group Pcl</t>
  </si>
  <si>
    <t>BENTLEY SYSTEMS INC COMMON STOCK USD 0.01</t>
  </si>
  <si>
    <t>ARIZONA LITHIUM LIMITED ORDINARY FULLY PAID</t>
  </si>
  <si>
    <t>ICICI PRUDENTIAL LIFE INSURANCE CO. LTD.</t>
  </si>
  <si>
    <t>WILMAR INTERNATIONAL LTD COMMON STOCK SGD 0</t>
  </si>
  <si>
    <t>Okinawa Electric Power Co Inc/The</t>
  </si>
  <si>
    <t>CELCOMDIGI BHD COMMON STOCK MYR 0</t>
  </si>
  <si>
    <t>Plato Income Maximiser Limited</t>
  </si>
  <si>
    <t>Platzer Fastigheter Holding Ab</t>
  </si>
  <si>
    <t>ACORN CAPITAL INVESTMENT FUND LIMITED ORDINARY FULLY PAID</t>
  </si>
  <si>
    <t>Ssab Ab</t>
  </si>
  <si>
    <t>POSCO FUTURE M CO LTD</t>
  </si>
  <si>
    <t>YOKOGAWA ELECTRIC CORP COMMON STOCK</t>
  </si>
  <si>
    <t>RUSH ENTERPRISES, INC.</t>
  </si>
  <si>
    <t>ENEOS HOLDINGS</t>
  </si>
  <si>
    <t>Resolution Global Prop Sec Fund Series II</t>
  </si>
  <si>
    <t>PRESS METAL ALUMINIUM HOLDINGS BHD COMMON STOCK</t>
  </si>
  <si>
    <t>ORIENT SECURITIES CO LTD-A</t>
  </si>
  <si>
    <t>Merrill Lynch First Franklin M</t>
  </si>
  <si>
    <t>Origin Energy Finance</t>
  </si>
  <si>
    <t>Vastned Retail Nv</t>
  </si>
  <si>
    <t>Daiwabo Holdings Co Ltd</t>
  </si>
  <si>
    <t>Lindsay Corp</t>
  </si>
  <si>
    <t>SOSEI GROUP CORP.</t>
  </si>
  <si>
    <t>MA FINANCIAL GROUP LTD COMMON STOCK AUD</t>
  </si>
  <si>
    <t>Limbach Holdings Inc</t>
  </si>
  <si>
    <t>BARCO NV</t>
  </si>
  <si>
    <t>CATAPULT GROUP INTERNATIONAL LTD ORDINARY FULLY PAID</t>
  </si>
  <si>
    <t>Angel Yeast Co Ltd</t>
  </si>
  <si>
    <t>ENGIE BRASIL ON</t>
  </si>
  <si>
    <t>COMMSCOPE HOLDING CO., INC.</t>
  </si>
  <si>
    <t>VOLVO AB - B</t>
  </si>
  <si>
    <t>EPLUS, INC.</t>
  </si>
  <si>
    <t>Roadster Finance Dac</t>
  </si>
  <si>
    <t>NEXITY SA</t>
  </si>
  <si>
    <t>ZTO EXPRESS CAYMAN INC</t>
  </si>
  <si>
    <t>Siam Makro Pcl Foreign</t>
  </si>
  <si>
    <t>BetaShares Global Gold Miners ETF Currency Hedged</t>
  </si>
  <si>
    <t>L1 Long Short Fund Limited</t>
  </si>
  <si>
    <t>Zhefu Holding Group Co Ltd</t>
  </si>
  <si>
    <t>Endo Lux Fin Co I Sarl</t>
  </si>
  <si>
    <t>WH SMITH PLC</t>
  </si>
  <si>
    <t>DKSH HOLDING AG</t>
  </si>
  <si>
    <t>CROWN HOLDINGS</t>
  </si>
  <si>
    <t>ESAB CORP.</t>
  </si>
  <si>
    <t>Starhill Global Reit</t>
  </si>
  <si>
    <t>Dongfang Electronics Co Ltd</t>
  </si>
  <si>
    <t>ADITYA BIRLA CAPITAL LTD.</t>
  </si>
  <si>
    <t>DB HITEK CO. LTD.</t>
  </si>
  <si>
    <t>THE WHISKEY PROJECT GROUP LTD</t>
  </si>
  <si>
    <t>HEICO CORP A</t>
  </si>
  <si>
    <t>BTS GROUP HOLDING THB4</t>
  </si>
  <si>
    <t>Health Care &amp; Medical Investment Corp</t>
  </si>
  <si>
    <t>LUZHOU LAOJIAO CO. LTD.</t>
  </si>
  <si>
    <t>MASONITE INTERNATIONAL CORP.</t>
  </si>
  <si>
    <t>WUXI LEAD INTELLIGENT EQUIPMENT CO LTD COMMON STOCK CNY 1</t>
  </si>
  <si>
    <t>EVERTEC, INC.</t>
  </si>
  <si>
    <t>Gotion High-tech Co Ltd</t>
  </si>
  <si>
    <t>SAUDI AIRLINES CATERING CO.</t>
  </si>
  <si>
    <t>Hdfc Asset Management Co Ltd</t>
  </si>
  <si>
    <t>METALS X LIMITED ORDINARY FULLY PAID</t>
  </si>
  <si>
    <t>Guardian Medical Solutions LLC</t>
  </si>
  <si>
    <t>321 Henderson Receivables Llc</t>
  </si>
  <si>
    <t>BANK PAN INDONESIA TBK PT COMMON STOCK IDR 100</t>
  </si>
  <si>
    <t>Inghams Group Limited</t>
  </si>
  <si>
    <t>Grand City Properties SA</t>
  </si>
  <si>
    <t>WATERS CORPORATION</t>
  </si>
  <si>
    <t>BURBERRY GROUP</t>
  </si>
  <si>
    <t>OXFORD INDUSTRIES, INC.</t>
  </si>
  <si>
    <t>APPIAN CORP.</t>
  </si>
  <si>
    <t>BGI Genomics Co Ltd</t>
  </si>
  <si>
    <t>Nichirin Co Ltd</t>
  </si>
  <si>
    <t>ARCADYAN TECHNOLOGY CORP.</t>
  </si>
  <si>
    <t>CHINA TELECOM CORPORATION LIMITED</t>
  </si>
  <si>
    <t>VMOTO LIMITED ORDINARY FULLY PAID</t>
  </si>
  <si>
    <t>SPDR S&amp;P 500 ETF TRUST CHESS DEPOSITARY INTERESTS 1:1 SPDRS&amp;P500</t>
  </si>
  <si>
    <t>PACIFIC BIOSCIENCES OF CALIFORNIA, INC.</t>
  </si>
  <si>
    <t>Remy Cointreau Sa</t>
  </si>
  <si>
    <t>OnePath Wholesale Capital Stable Trust</t>
  </si>
  <si>
    <t>SK Networks Co Ltd</t>
  </si>
  <si>
    <t>BANCO ABC BRASIL SA</t>
  </si>
  <si>
    <t>NINGBO DEYE TECHNOLOGY CO -A</t>
  </si>
  <si>
    <t>BLACK CANYON LIMITED ORDINARY FULLY PAID</t>
  </si>
  <si>
    <t>Vanguard Information Technology ETF</t>
  </si>
  <si>
    <t>MOTHERSON SUMI WIRING INDIA LTD.</t>
  </si>
  <si>
    <t>SKYLARK HOLDINGS CO. LTD.</t>
  </si>
  <si>
    <t>Axell Corp</t>
  </si>
  <si>
    <t>HYUNDAI MOBIS CO LTD COMMON STOCK KRW 5000</t>
  </si>
  <si>
    <t>RYDER CAPITAL LIMITED ORDINARY FULLY PAID</t>
  </si>
  <si>
    <t>Boryszew SA</t>
  </si>
  <si>
    <t>NIBE INDUSTRIER AB SER B NPV</t>
  </si>
  <si>
    <t>RESONA HOLDINGS</t>
  </si>
  <si>
    <t>MOMO.COM, INC.</t>
  </si>
  <si>
    <t>LOGITECH INTERNATIONAL SA COMMON STOCK CHF 0.25</t>
  </si>
  <si>
    <t>PANORAMIC RESOURCES LIMITED ORDINARY FULLY PAID</t>
  </si>
  <si>
    <t>Rede D'or Sao Luiz Sa</t>
  </si>
  <si>
    <t>A P MOLLER-MAERSK B</t>
  </si>
  <si>
    <t>GODREJ PROPERTIES LTD.</t>
  </si>
  <si>
    <t>Bangkok Life Assurance PCL</t>
  </si>
  <si>
    <t>DISH NETWORK CORP.</t>
  </si>
  <si>
    <t>DONNELLEY FINANCIAL SOLUTIONS INC COMMON STOCK USD 0.01</t>
  </si>
  <si>
    <t>ITOHAM YONEKYU HOLDINGS INC COMMON STOCK JPY</t>
  </si>
  <si>
    <t>DOCUSIGN</t>
  </si>
  <si>
    <t>Sulzer AG</t>
  </si>
  <si>
    <t>Amplifon Spa</t>
  </si>
  <si>
    <t>BERGER PAINTS INDIA LTD.</t>
  </si>
  <si>
    <t>TOYOTA TSUSHO</t>
  </si>
  <si>
    <t>BURLINGTON STORES</t>
  </si>
  <si>
    <t>True Corp Pcl</t>
  </si>
  <si>
    <t>STERLING INFRASTRUCTURE, INC.</t>
  </si>
  <si>
    <t>Realogy Holdings Corp</t>
  </si>
  <si>
    <t>QIAGEN</t>
  </si>
  <si>
    <t>FIREFINCH LIMITED ORDINARY FULLY PAID</t>
  </si>
  <si>
    <t>DELTA LITHIUM LTD COMMON STOCK AUD 0</t>
  </si>
  <si>
    <t>Whitecap Resources Inc</t>
  </si>
  <si>
    <t>ABRDN PLC COMMON STOCK GBP 13.96825</t>
  </si>
  <si>
    <t>AGUAS ANDINAS SA</t>
  </si>
  <si>
    <t>CHINA UNITED NETWORK COMMUNICATIONS LTD.</t>
  </si>
  <si>
    <t>SIME DARBY BHD COMMON STOCK MYR 0</t>
  </si>
  <si>
    <t>Energisa S/A</t>
  </si>
  <si>
    <t>Qatar International Islamic Bank Qsc</t>
  </si>
  <si>
    <t>BANNERMAN ENERGY LTD ORDINARY FULLY PAID</t>
  </si>
  <si>
    <t>Ptt Oil &amp; Retail Business Pcl</t>
  </si>
  <si>
    <t>QIFU TECHNOLOGY INC ADR USD 0.00001</t>
  </si>
  <si>
    <t>HARTALEGA HOLDINGS</t>
  </si>
  <si>
    <t>Alliant Energy Finance</t>
  </si>
  <si>
    <t>Grand Duchy Of Luxembour</t>
  </si>
  <si>
    <t>IDT AUSTRALIA LIMITED ORDINARY FULLY PAID</t>
  </si>
  <si>
    <t>NATIONAL BEVERAGE CORP.</t>
  </si>
  <si>
    <t>PAN AFRICAN RESOURCES PLC COMMON STOCK GBP 1</t>
  </si>
  <si>
    <t>ORBIA ADVANCE CORP SAB DE CV COMMON STOCK MXN 0</t>
  </si>
  <si>
    <t>FOX CORP</t>
  </si>
  <si>
    <t>BOC HONG KONG HOLDINGS LTD COMMON STOCK HKD 0</t>
  </si>
  <si>
    <t>JCET Group Co Ltd</t>
  </si>
  <si>
    <t>Banc Of America Merrill Lynch</t>
  </si>
  <si>
    <t>GREENTOWN CHINA HOLDINGS LIMITED</t>
  </si>
  <si>
    <t>San Miguel Food and Beverage Inc</t>
  </si>
  <si>
    <t>FIRSTGROUP PLC</t>
  </si>
  <si>
    <t>Xiamen Faratronic Co Ltd</t>
  </si>
  <si>
    <t>HYAKUGO BANK LTD.</t>
  </si>
  <si>
    <t>CHARGEPOINT HOLDINGS, INC.</t>
  </si>
  <si>
    <t>MORINAGA N CO LTD</t>
  </si>
  <si>
    <t>Cibus Nordic Real Estate AB</t>
  </si>
  <si>
    <t>Huntsman Corp</t>
  </si>
  <si>
    <t>CVS GROUP PLC</t>
  </si>
  <si>
    <t>Hapvida Participacoes E Investimentos Sa</t>
  </si>
  <si>
    <t>Sankei Real Estate Inc</t>
  </si>
  <si>
    <t>UNIVERSAL HEALTH SVCS B</t>
  </si>
  <si>
    <t>Consumers Energy Co</t>
  </si>
  <si>
    <t>DUG TECHNOLOGY LTD ORDINARY FULLY PAID</t>
  </si>
  <si>
    <t>STANDARD CHARTERED PLC COMMON STOCK GBP 0.5</t>
  </si>
  <si>
    <t>360 Digitech Inc</t>
  </si>
  <si>
    <t>WAM Microcap Ltd</t>
  </si>
  <si>
    <t>Be Semiconductor Industries Nv</t>
  </si>
  <si>
    <t>MITCHELL SERVICES LIMITED ORDINARY FULLY PAID</t>
  </si>
  <si>
    <t>TRANSCONTINENTAL, INC.</t>
  </si>
  <si>
    <t>Takasago Thermal Engineering Co Ltd</t>
  </si>
  <si>
    <t>Bank Al-Jazira</t>
  </si>
  <si>
    <t>VAIL RESORTS</t>
  </si>
  <si>
    <t>LI AUTO INC - ADR</t>
  </si>
  <si>
    <t>H LUNDBECK A S SER B DKK1</t>
  </si>
  <si>
    <t>Sylvamo Corp</t>
  </si>
  <si>
    <t>Beijing Yuanliu Hongyuan Electronic Technology Co Ltd</t>
  </si>
  <si>
    <t>Kandenko Co Ltd</t>
  </si>
  <si>
    <t>BANK OF CHINA LTD HK</t>
  </si>
  <si>
    <t>FORTNOX AB</t>
  </si>
  <si>
    <t>J FRONT RETAILING CO. LTD.</t>
  </si>
  <si>
    <t>Univ Of Notre Dame</t>
  </si>
  <si>
    <t>FAR EAST CONSORTIUM INTERNATIONAL LTD COMMON STOCK</t>
  </si>
  <si>
    <t>EQUITY TRUSTEES LIMITED XTB EQT DX3 DXS 2.50% OCT-29</t>
  </si>
  <si>
    <t>Sembcorp Industries Ltd</t>
  </si>
  <si>
    <t>YES Bank Ltd</t>
  </si>
  <si>
    <t>HOTEL SHILLA CO. LTD.</t>
  </si>
  <si>
    <t>REALTY INCOME CORPORATION</t>
  </si>
  <si>
    <t>HYUNDAI ROTEM CO. LTD.</t>
  </si>
  <si>
    <t>Farmers Ins Exch</t>
  </si>
  <si>
    <t>SHANXI LUAN ENVIRONMENTAL ENERGY DEV CO LTD</t>
  </si>
  <si>
    <t>WCM Quality Global Growth (Managed)</t>
  </si>
  <si>
    <t>Neturen Co Ltd</t>
  </si>
  <si>
    <t>PROGYNY, INC.</t>
  </si>
  <si>
    <t>ABM INDUSTRIES, INC.</t>
  </si>
  <si>
    <t>American Airlines Group Inc</t>
  </si>
  <si>
    <t>FAMILY ZONE CYBER SAFETY LTD</t>
  </si>
  <si>
    <t>Kerry Express Thailand PCL</t>
  </si>
  <si>
    <t>Lindsay Australia Ltd</t>
  </si>
  <si>
    <t>MASTERBRAND, INC.</t>
  </si>
  <si>
    <t>LIEN HWA INDUSTRIAL HOLDINGS CORP.</t>
  </si>
  <si>
    <t>UTI Asset Management Co Ltd</t>
  </si>
  <si>
    <t>Integrated Research Ltd</t>
  </si>
  <si>
    <t>GAMUDA BHD</t>
  </si>
  <si>
    <t>Polaris</t>
  </si>
  <si>
    <t>KONICA MINOLTA, INC.</t>
  </si>
  <si>
    <t>CHINA LITERATURE LTD.</t>
  </si>
  <si>
    <t>BetaShares S&amp;P/ASX Financial Sector ETF</t>
  </si>
  <si>
    <t>VARONIS SYSTEMS, INC.</t>
  </si>
  <si>
    <t>New York City Ny Muni Wtr Fin</t>
  </si>
  <si>
    <t>SIRIUS REAL ESTATE LTD.</t>
  </si>
  <si>
    <t>BetaShares Capital Limited</t>
  </si>
  <si>
    <t>COVESTRO</t>
  </si>
  <si>
    <t>ACI WORLDWIDE, INC.</t>
  </si>
  <si>
    <t>SUZLON ENERGY LTD.</t>
  </si>
  <si>
    <t>NMC HEALTH PLC ORD GBP0.10</t>
  </si>
  <si>
    <t>PARAMOUNT BED HOLDINGS CO. LTD.</t>
  </si>
  <si>
    <t>SBERBANK OF RUSSIA</t>
  </si>
  <si>
    <t>CHICONY ELECTRONICS CO. LTD.</t>
  </si>
  <si>
    <t>PPB GROUP BHD</t>
  </si>
  <si>
    <t>KAKAOBANK CORP.</t>
  </si>
  <si>
    <t>Edith Cowan University</t>
  </si>
  <si>
    <t>KONTOOR BRANDS, INC.</t>
  </si>
  <si>
    <t>BRITISH LAND CO PLC ORD GBP0.25</t>
  </si>
  <si>
    <t>MAXLINEAR, INC.</t>
  </si>
  <si>
    <t>AVANGRID INC</t>
  </si>
  <si>
    <t>PERFECT MEDICAL HEALTH MANAGEMENT LTD.</t>
  </si>
  <si>
    <t>EDWARDS LIFESCIENCES CORP COMMON STOCK USD 1</t>
  </si>
  <si>
    <t>Trupanion Inc</t>
  </si>
  <si>
    <t>SAGE THERAPEUTICS, INC.</t>
  </si>
  <si>
    <t>AMPLIA THERAPEUTICS LTD COMMON STOCK AUD 0</t>
  </si>
  <si>
    <t>Anjoy Foods Group Co Ltd</t>
  </si>
  <si>
    <t>FirstChoice Lifestage (2005 - 2009)</t>
  </si>
  <si>
    <t>LEIDOS HLDGS INC COM USD0.0001</t>
  </si>
  <si>
    <t>Budweiser Brewing Company Apac Ltd</t>
  </si>
  <si>
    <t>China Reinsurance Group Corp</t>
  </si>
  <si>
    <t>BOOT BARN HOLDINGS, INC.</t>
  </si>
  <si>
    <t>SHIN-ETSU CHEM CO</t>
  </si>
  <si>
    <t>BEIJING-SHANGHAI HIGH SPEED RAILWAY CO. LTD.</t>
  </si>
  <si>
    <t>QIFU TECHNOLOGY, INC.</t>
  </si>
  <si>
    <t>NAVNEET EDUCATION LTD</t>
  </si>
  <si>
    <t>LOTTE SHOPPING CO. LTD.</t>
  </si>
  <si>
    <t>FAR EAST HORIZON LTD.</t>
  </si>
  <si>
    <t>FCC CO. LTD.</t>
  </si>
  <si>
    <t>ESSENTRA PLC COMMON STOCK GBP 25</t>
  </si>
  <si>
    <t>DUNELM GROUP PLC</t>
  </si>
  <si>
    <t>APPFOLIO, INC.</t>
  </si>
  <si>
    <t>Sk Biopharmaceuticals Co Ltd</t>
  </si>
  <si>
    <t>BioArctic AB</t>
  </si>
  <si>
    <t>Dic Asset Ag</t>
  </si>
  <si>
    <t>Industrias Penoles SAB DE CV</t>
  </si>
  <si>
    <t>RESIDEO TECHNOLOGIES, INC.</t>
  </si>
  <si>
    <t>NINGXIA BAOFENG ENERGY GROUP CO. LTD.</t>
  </si>
  <si>
    <t>ATACADAO SA</t>
  </si>
  <si>
    <t>Lotte Reit Co Ltd</t>
  </si>
  <si>
    <t>REPLY SPA</t>
  </si>
  <si>
    <t>URBAN OUTFITTERS, INC.</t>
  </si>
  <si>
    <t>Berry Global Inc</t>
  </si>
  <si>
    <t>Boustead Plantations Bhd</t>
  </si>
  <si>
    <t>FOXCONN TECHNOLOGY CO LTD COMMON STOCK TWD 10</t>
  </si>
  <si>
    <t>HAYS PLC</t>
  </si>
  <si>
    <t>Jafron Biomedical Co Ltd</t>
  </si>
  <si>
    <t>MFG Core Infrastructure Fund</t>
  </si>
  <si>
    <t>ORLA MINING LTD.</t>
  </si>
  <si>
    <t>88 ENERGY LIMITED ORDINARY FULLY PAID</t>
  </si>
  <si>
    <t>SHINKO ELECTRIC INDUSTRIES CO. LTD.</t>
  </si>
  <si>
    <t>EVOLENT HEALTH, INC.</t>
  </si>
  <si>
    <t>COBRAM ESTATE OLIVES LTD</t>
  </si>
  <si>
    <t>Starts Proceed Investment Corp</t>
  </si>
  <si>
    <t>American Airlines/Aadvan</t>
  </si>
  <si>
    <t>Cox Enterprises Inc</t>
  </si>
  <si>
    <t>Indah Kiat Pulp &amp; Paper Corp Tbk PT</t>
  </si>
  <si>
    <t>Land &amp; Houses Pcl</t>
  </si>
  <si>
    <t>KEIHAN HOLDINGS CO. LTD.</t>
  </si>
  <si>
    <t>NEUREN PHARMACEUTICALS LIMITED ORDINARY FULLY PAID</t>
  </si>
  <si>
    <t>KNIGHT SWIFT TRANS CL A COM STK</t>
  </si>
  <si>
    <t>Cpfl Energia Sa</t>
  </si>
  <si>
    <t>CHINA LONGYUAN POWER GROUP CORP LTD COMMON STOCK</t>
  </si>
  <si>
    <t>Fremf Mortgage Trust</t>
  </si>
  <si>
    <t>Technip Energies NV</t>
  </si>
  <si>
    <t>Hengtong Optic-electric Co Ltd</t>
  </si>
  <si>
    <t>Intershop Holding AG</t>
  </si>
  <si>
    <t>GENIUS ELECTRONIC OPTICAL CO. LTD.</t>
  </si>
  <si>
    <t>Steel Authority of India Ltd</t>
  </si>
  <si>
    <t>Gemdale Corp</t>
  </si>
  <si>
    <t>MARKETAXESS HLDGS</t>
  </si>
  <si>
    <t>KOMERI CO. LTD.</t>
  </si>
  <si>
    <t>Santander Uk Plc</t>
  </si>
  <si>
    <t>Wise Plc</t>
  </si>
  <si>
    <t>Structured Adjustable Rate Mor</t>
  </si>
  <si>
    <t>ARGENICA THERAPEUTICS LIMITED ORDINARY FULLY PAID</t>
  </si>
  <si>
    <t>Evolution Mining Limited</t>
  </si>
  <si>
    <t>PINGDINGSHAN TIANAN COAL MINING CO LTD</t>
  </si>
  <si>
    <t>BFF BANK SPA</t>
  </si>
  <si>
    <t>DAMSTRA HOLDINGS PTY LTD COMMON STOCK AUD</t>
  </si>
  <si>
    <t>NANKAI ELECTRIC RAILWAY CO. LTD.</t>
  </si>
  <si>
    <t>Talanx Ag</t>
  </si>
  <si>
    <t>BUMITAMA AGRI LTD.</t>
  </si>
  <si>
    <t>DUN &amp; BRADSTREET HOLDINGS, INC.</t>
  </si>
  <si>
    <t>Ping AN Bank Co Ltd</t>
  </si>
  <si>
    <t>FRESENIUS MEDICAL CARE</t>
  </si>
  <si>
    <t>TS TECH COMPANY LIMITED</t>
  </si>
  <si>
    <t>MIGDAL INSURANCE &amp; FINANCIAL HOLDINGS LTD.</t>
  </si>
  <si>
    <t>BUDIMEX SA</t>
  </si>
  <si>
    <t>Intelsat Sa/Luxembourg</t>
  </si>
  <si>
    <t>KAR AUCTION SERVICES, INC.</t>
  </si>
  <si>
    <t>F&amp;G ANNUITIES &amp; LIFE INC COMMON STOCK USD 0.001</t>
  </si>
  <si>
    <t>AUSTRALIAN AGRICULTURAL COMPANY LIMITED. ORDINARY FULLY PAID</t>
  </si>
  <si>
    <t>Thai Oil Pcl</t>
  </si>
  <si>
    <t>Alfa Sab De Cv</t>
  </si>
  <si>
    <t>Sbi Holdings Inc</t>
  </si>
  <si>
    <t>QORIA LTD</t>
  </si>
  <si>
    <t>Cerillion PLC</t>
  </si>
  <si>
    <t>SOLAR INDUSTRIES INDIA LTD</t>
  </si>
  <si>
    <t>Anhui Guangxin Agrochemical Co Ltd</t>
  </si>
  <si>
    <t>Ventura Diversified 50 Fund</t>
  </si>
  <si>
    <t>SHRIRAM PROPERTIES LTD COMMON STOCK INR 10</t>
  </si>
  <si>
    <t>Saudi Investment Bank/The</t>
  </si>
  <si>
    <t>Joinn Laboratories China Co Ltd</t>
  </si>
  <si>
    <t>Home REIT PLC</t>
  </si>
  <si>
    <t>ATRICURE, INC.</t>
  </si>
  <si>
    <t>Intervest Offices &amp; Warehouses Nv</t>
  </si>
  <si>
    <t>CHINA SHENHUA ENERGY CO LTD COMMON STOCK HKD 1</t>
  </si>
  <si>
    <t>Yokowo Co Ltd</t>
  </si>
  <si>
    <t>FLEURY SA</t>
  </si>
  <si>
    <t>Wolter Kluwer Nv</t>
  </si>
  <si>
    <t>FU SHOU YUAN INTERNATIONAL GROUP LTD.</t>
  </si>
  <si>
    <t>Herc Holdings Inc</t>
  </si>
  <si>
    <t>Momo.com Inc</t>
  </si>
  <si>
    <t>Orbia Advance Corp SAB DE CV</t>
  </si>
  <si>
    <t>Kyndryl Holdings Inc</t>
  </si>
  <si>
    <t>Fukuda Denshi Co Ltd</t>
  </si>
  <si>
    <t>CA IMMOBILIEN ANLAGEN AG</t>
  </si>
  <si>
    <t>TECHNOPRO HOLDINGS, INC.</t>
  </si>
  <si>
    <t>DENALI THERAPEUTICS, INC.</t>
  </si>
  <si>
    <t>COGNEX CORP</t>
  </si>
  <si>
    <t>META FINANCIAL GROUP, INC.</t>
  </si>
  <si>
    <t>DALLAH HEALTHCARE CO.</t>
  </si>
  <si>
    <t>LIBERTY BROADBAND C</t>
  </si>
  <si>
    <t>Shandong Nanshan Aluminum Co Ltd</t>
  </si>
  <si>
    <t>BLACKLINE, INC.</t>
  </si>
  <si>
    <t>Gridiron Capital Fund II</t>
  </si>
  <si>
    <t>COMPLII FINTECH SOLUTIONS LTD ORDINARY FULLY PAID</t>
  </si>
  <si>
    <t>CENTURY IRON &amp; STEEL INDUSTRIAL CO. LTD.</t>
  </si>
  <si>
    <t>HOME PRODUCT CENTER PCL</t>
  </si>
  <si>
    <t>Methanex Corp</t>
  </si>
  <si>
    <t>Max Financial Services Ltd</t>
  </si>
  <si>
    <t>KraneShares Global Carbon ETF</t>
  </si>
  <si>
    <t>STAAR Surgical Co</t>
  </si>
  <si>
    <t>SOFTWAREONE HOLDING AG</t>
  </si>
  <si>
    <t>ALECTOR, INC.</t>
  </si>
  <si>
    <t>Codan Ltd</t>
  </si>
  <si>
    <t>Eregli Demir VE Celik Fabrikalari TAS</t>
  </si>
  <si>
    <t>Lg Chem Ltd-Preferred</t>
  </si>
  <si>
    <t>Volvo Car Ab</t>
  </si>
  <si>
    <t>DOMETIC GROUP AB</t>
  </si>
  <si>
    <t>Youngor Group Co Ltd</t>
  </si>
  <si>
    <t>CHUGAI PHARMACEUTICAL JPY</t>
  </si>
  <si>
    <t>Genting BHD</t>
  </si>
  <si>
    <t>Hd Hyundai Construction Equipment Co Ltd</t>
  </si>
  <si>
    <t>BARNES GROUP, INC.</t>
  </si>
  <si>
    <t>Bonos De Tesoreria</t>
  </si>
  <si>
    <t>ROCKET LAB USA, INC.</t>
  </si>
  <si>
    <t>AUSTRALIAN VANADIUM LIMITED ORDINARY FULLY PAID</t>
  </si>
  <si>
    <t>Reject Shop Ltd/The</t>
  </si>
  <si>
    <t>Magazine Luiza Sa</t>
  </si>
  <si>
    <t>Uol Group Ltd</t>
  </si>
  <si>
    <t>Bechtle Ag</t>
  </si>
  <si>
    <t>ALSEA SAB DE CV</t>
  </si>
  <si>
    <t>Couchbase Inc</t>
  </si>
  <si>
    <t>PPB Group BHD</t>
  </si>
  <si>
    <t>Caravel Minerals Ltd</t>
  </si>
  <si>
    <t>Changjiang Publishing &amp; Media Co Ltd</t>
  </si>
  <si>
    <t>YAPI VE KREDI BANKASI AS COMMON STOCK TRY 1</t>
  </si>
  <si>
    <t>Pimco ESG Global Bond</t>
  </si>
  <si>
    <t>CATENA AB</t>
  </si>
  <si>
    <t>ZAI LAB LTD.</t>
  </si>
  <si>
    <t>ODP CORP.</t>
  </si>
  <si>
    <t>RADNET, INC.</t>
  </si>
  <si>
    <t>CELANESE CORP SERIES A</t>
  </si>
  <si>
    <t>SAUDI GROUND SERVICES CO.</t>
  </si>
  <si>
    <t>Penumbra Inc</t>
  </si>
  <si>
    <t>Dukhan Bank</t>
  </si>
  <si>
    <t>MONASH ABSOLUTE ACTIVE TRUST (HEDGE FUND) MONASH ABSOLUTE ACTIVE TRUST (HEDGE FUND)</t>
  </si>
  <si>
    <t>ZWSOFT CO LTD GUANGZHOU-A</t>
  </si>
  <si>
    <t>Rural Funds Trust</t>
  </si>
  <si>
    <t>BEIJING KINGSOFT OFFICE SOFTWARE, INC.</t>
  </si>
  <si>
    <t>ELMOS SEMICONDUCTOR SE</t>
  </si>
  <si>
    <t>LS CORP.</t>
  </si>
  <si>
    <t>CHINA ENERGY ENGINEERING CORP LTD COMMON STOCK HKD</t>
  </si>
  <si>
    <t>CHESAPEAKE ENERGY CORP COMMON STOCK USD 0.01</t>
  </si>
  <si>
    <t>MARINEMAX, INC.</t>
  </si>
  <si>
    <t>MACRONIX INTERNATIONAL CO. LTD.</t>
  </si>
  <si>
    <t>TOP GLOVE CORP BHD COMMON STOCK MYR 0</t>
  </si>
  <si>
    <t>MAGNIS ENERGY TECHNOLOGIES LTD ORDINARY FULLY PAID</t>
  </si>
  <si>
    <t>PILOT CORP.</t>
  </si>
  <si>
    <t>Banco DE Credito E Inversiones SA</t>
  </si>
  <si>
    <t>UNIVERSAL ROBINA CORP.</t>
  </si>
  <si>
    <t>Allscripts Healthcare Solutions Inc</t>
  </si>
  <si>
    <t>CALBEE, INC.</t>
  </si>
  <si>
    <t>ENTAIN</t>
  </si>
  <si>
    <t>NISSAN MOTOR CO</t>
  </si>
  <si>
    <t>INDOFOOD CBP SUKSES MAKMUR TBK PT COMMON STOCK IDR</t>
  </si>
  <si>
    <t>CHANGE HOLDINGS, INC.</t>
  </si>
  <si>
    <t>SYNGENE INTERNATIONAL LTD.</t>
  </si>
  <si>
    <t>Allcargo Logistic Limited</t>
  </si>
  <si>
    <t>GIBRALTAR INDUSTRIES, INC.</t>
  </si>
  <si>
    <t>Michael Kors Holdings Ltd</t>
  </si>
  <si>
    <t>M3</t>
  </si>
  <si>
    <t>SCHINDLER HOLDING PART</t>
  </si>
  <si>
    <t>YULON FINANCE CORP.</t>
  </si>
  <si>
    <t>HIWIN TECHNOLOGIES CORP.</t>
  </si>
  <si>
    <t>Odisha Cement Ltd</t>
  </si>
  <si>
    <t>Route Mobile Ltd</t>
  </si>
  <si>
    <t>BAVARIAN NORDIC AS</t>
  </si>
  <si>
    <t>CHALLENGER EXPLORATION LIMITED ORDINARY FULLY PAID</t>
  </si>
  <si>
    <t>AAC TECHNOLOGIES HOLDINGS, INC.</t>
  </si>
  <si>
    <t>SiTime Corp</t>
  </si>
  <si>
    <t>Spark Finance Ltd</t>
  </si>
  <si>
    <t>Akeso Inc</t>
  </si>
  <si>
    <t>AlphaPolis Co Ltd</t>
  </si>
  <si>
    <t>ARGOSY MINERALS LTD COMMON STOCK AUD 0</t>
  </si>
  <si>
    <t>FOXCONN INDUSTRIAL INTERNET CO LTD COMMON STOCK CNY 1</t>
  </si>
  <si>
    <t>Meg Energy Corp</t>
  </si>
  <si>
    <t>SHIFT, INC.</t>
  </si>
  <si>
    <t>ZHONGAN ONLINE P&amp;C INSURANCE CO. LTD.</t>
  </si>
  <si>
    <t>GREENVOLT-ENERGIAS RENOVAVEIS SA</t>
  </si>
  <si>
    <t>SULZER AG</t>
  </si>
  <si>
    <t>VISTRA ENERGY</t>
  </si>
  <si>
    <t>UDR Inc</t>
  </si>
  <si>
    <t>DUBBER CORPORATION LIMITED ORDINARY FULLY PAID</t>
  </si>
  <si>
    <t>SANDSTORM GOLD LTD.</t>
  </si>
  <si>
    <t>GDI Property Group Partnership</t>
  </si>
  <si>
    <t>FASTLY, INC.</t>
  </si>
  <si>
    <t>IDFC First Bank Ltd</t>
  </si>
  <si>
    <t>KUALA LUMPUR KEPONG BHD</t>
  </si>
  <si>
    <t>FARADAY TECHNOLOGY CORP.</t>
  </si>
  <si>
    <t>SJM HOLDINGS LTD COMMON STOCK HKD 0</t>
  </si>
  <si>
    <t>E&amp;P FINANCIAL GROUP LIMITED ORDINARY FULLY PAID</t>
  </si>
  <si>
    <t>BROOKFIELD CORP</t>
  </si>
  <si>
    <t>Nissin Foods Co Ltd</t>
  </si>
  <si>
    <t>British American Tobacco PLC</t>
  </si>
  <si>
    <t>QINGHAI SALT LAKE INDUSTRY CO. LTD.</t>
  </si>
  <si>
    <t>LION CORP.</t>
  </si>
  <si>
    <t>TURKIYE IS BANKASI AS COMMON STOCK TRY 1</t>
  </si>
  <si>
    <t>SAN-IN GODO BANK LTD.</t>
  </si>
  <si>
    <t>RAKSUL, INC.</t>
  </si>
  <si>
    <t>Mercury Nz Ltd</t>
  </si>
  <si>
    <t>FUBON FINANCIAL HLDG</t>
  </si>
  <si>
    <t>DASSAULT AVIATION EUR0.80 (POST SUBDIVISION)</t>
  </si>
  <si>
    <t>CARBORUNDUM UNIVERSAL LTD.</t>
  </si>
  <si>
    <t>SBI CARDS &amp; PAYMENT SERVICES LTD.</t>
  </si>
  <si>
    <t>CORP. INMOBILIARIA VESTA SAB DE CV</t>
  </si>
  <si>
    <t>EMIRATES CENTRAL COOLING SYSTEMS CORP.</t>
  </si>
  <si>
    <t>BLACK KNIGHT</t>
  </si>
  <si>
    <t>BlackRock Australia iShares Global 100 AUD Hedged ETF</t>
  </si>
  <si>
    <t>Awa Bank Ltd/The</t>
  </si>
  <si>
    <t>GENTING MALAYSIA BHD COMMON STOCK MYR 0</t>
  </si>
  <si>
    <t>TELECOM ITALIA</t>
  </si>
  <si>
    <t>Port Auth Of New York &amp; New Je</t>
  </si>
  <si>
    <t>Republic Of Argentina</t>
  </si>
  <si>
    <t>Bangkok Expressway &amp; Metro Pcl</t>
  </si>
  <si>
    <t>Structured Asset Securities Co</t>
  </si>
  <si>
    <t>RAPID7, INC.</t>
  </si>
  <si>
    <t>MARKS &amp; SPENCER GROUP PLC COMMON STOCK GBP 1</t>
  </si>
  <si>
    <t>CHINA MENGNIU DAIRY CO LTD COMMON STOCK HKD 0.1</t>
  </si>
  <si>
    <t>TRANSMISSORA ALIANCA DE ENERGIA ELETRICA SA</t>
  </si>
  <si>
    <t>LUXSHARE PRECISION INDUSTRY CO. LTD.</t>
  </si>
  <si>
    <t>DAQO NEW ENERGY CORP.</t>
  </si>
  <si>
    <t>CANADIAN NATURAL RESOURCES</t>
  </si>
  <si>
    <t>BERMAZ AUTO BHD</t>
  </si>
  <si>
    <t>HOPSON DEVELOPMENT HOLDINGS LTD COMMON STOCK HKD 0.1</t>
  </si>
  <si>
    <t>Satori Electric Co Ltd</t>
  </si>
  <si>
    <t>HANSOL CHEMICAL CO. LTD.</t>
  </si>
  <si>
    <t>METROPOLITAN BANK &amp; TRUST CO.</t>
  </si>
  <si>
    <t>HUHTAMAKI OYJ</t>
  </si>
  <si>
    <t>AVICOPTER PLC</t>
  </si>
  <si>
    <t>YTO EXPRESS GROUP CO LTD-A</t>
  </si>
  <si>
    <t>KKR AND CO INC</t>
  </si>
  <si>
    <t>Mrf Ltd</t>
  </si>
  <si>
    <t>SUNNOVA ENERGY INTERNATIONAL, INC.</t>
  </si>
  <si>
    <t>YELP, INC.</t>
  </si>
  <si>
    <t>DIALOG GROUP BHD COMMON STOCK MYR 0</t>
  </si>
  <si>
    <t>INTERCONEXION ELECTRICA SA ESP</t>
  </si>
  <si>
    <t>HUAXIA BANK CO. LTD.</t>
  </si>
  <si>
    <t>Shanxi Taigang Stainless Steel Co Ltd</t>
  </si>
  <si>
    <t>PTC THERAPEUTICS, INC.</t>
  </si>
  <si>
    <t>Esr Kendall Square Reit Co Ltd</t>
  </si>
  <si>
    <t>CIM Environmental</t>
  </si>
  <si>
    <t>CERIDIAN HCM HOLDING INC COMMON STOCK USD 0.01</t>
  </si>
  <si>
    <t>INTERNATIONAL GRAPHITE LIMITED ORDINARY FULLY PAID</t>
  </si>
  <si>
    <t>ETHERSTACK PLC CHESS DEPOSITARY INTERESTS 1:1</t>
  </si>
  <si>
    <t>LANDIS &amp; GYR GROUP AG</t>
  </si>
  <si>
    <t>CHINA GAS HOLDINGS LTD COMMON STOCK HKD 0.01</t>
  </si>
  <si>
    <t>United Health Group Usd0-01</t>
  </si>
  <si>
    <t>Sbi Cards &amp; Payment Services Ltd</t>
  </si>
  <si>
    <t>ERAMET SA</t>
  </si>
  <si>
    <t>ZHESHANG SECURITIES CO. LTD.</t>
  </si>
  <si>
    <t>UNITED UTILITIES GROUP</t>
  </si>
  <si>
    <t>LEEJAM SPORTS CO. JSC</t>
  </si>
  <si>
    <t>SM ENERGY CO.</t>
  </si>
  <si>
    <t>Diamond Sports Gr/Diamon</t>
  </si>
  <si>
    <t>BUBS AUSTRALIA LTD</t>
  </si>
  <si>
    <t>MARLOWE PLC COMMON STOCK GBP 50</t>
  </si>
  <si>
    <t>SMITH (A.O.) CORP</t>
  </si>
  <si>
    <t>MARUTI SUZUKI INDIA</t>
  </si>
  <si>
    <t>PGT INNOVATIONS, INC.</t>
  </si>
  <si>
    <t>Fangda Carbon New Material Co Ltd</t>
  </si>
  <si>
    <t>ARTISAN PARTNERS ASSET MANAGEMENT, INC.</t>
  </si>
  <si>
    <t>DORMAN PRODUCTS, INC.</t>
  </si>
  <si>
    <t>EAST JAPAN RAILWAY JPY</t>
  </si>
  <si>
    <t>FORTUNE BRANDS INNOV</t>
  </si>
  <si>
    <t>X 5 RETAIL GROUP NV-REGS GDR GDR REP 0.2</t>
  </si>
  <si>
    <t>CRRC CORP LTD COMMON STOCK HKD 1</t>
  </si>
  <si>
    <t>TELIA CO AB COMMON STOCK SEK 3.2</t>
  </si>
  <si>
    <t>REGIONAL SAB DE CV</t>
  </si>
  <si>
    <t>CROMPTON GREAVES CONSUMER ELECTRICALS LTD.</t>
  </si>
  <si>
    <t>SIGURD MICROELECTRONICS CORP.</t>
  </si>
  <si>
    <t>Picton Property Income Ltd</t>
  </si>
  <si>
    <t>WESBANCO, INC.</t>
  </si>
  <si>
    <t>Alpha HPA Ltd</t>
  </si>
  <si>
    <t>AIR ARABIA PJSC</t>
  </si>
  <si>
    <t>SPROUT SOCIAL, INC.</t>
  </si>
  <si>
    <t>PORSCHE AUTOMOBIL VZG</t>
  </si>
  <si>
    <t>PRICESMART, INC.</t>
  </si>
  <si>
    <t>Intouch Holdings Pcl</t>
  </si>
  <si>
    <t>Pge Polska Grupa Energetyczna Sa</t>
  </si>
  <si>
    <t>Chc Finance Pty Ltd</t>
  </si>
  <si>
    <t>HUNAN VALIN STEEL CO. LTD.</t>
  </si>
  <si>
    <t>AMERIS BANCORP</t>
  </si>
  <si>
    <t>GROCERY OUTLET HOLDING CORP.</t>
  </si>
  <si>
    <t>Hellofresh Se</t>
  </si>
  <si>
    <t>WAM Research Ltd</t>
  </si>
  <si>
    <t>LG ELECTRONICS INC</t>
  </si>
  <si>
    <t>WALKER &amp; DUNLOP, INC.</t>
  </si>
  <si>
    <t>VOLTAS LTD.</t>
  </si>
  <si>
    <t>Hyundai WIA Corp</t>
  </si>
  <si>
    <t>Pendal European Share Fund</t>
  </si>
  <si>
    <t>Saibu Gas Holdings Co Ltd</t>
  </si>
  <si>
    <t>WHA CORP. PCL</t>
  </si>
  <si>
    <t>CHINA GREAT WALL SECURITIES CO. LTD.</t>
  </si>
  <si>
    <t>CHINA BOHAI BANK CO H</t>
  </si>
  <si>
    <t>Meitu Inc</t>
  </si>
  <si>
    <t>Rockwool International A/S</t>
  </si>
  <si>
    <t>Valvoline Inc</t>
  </si>
  <si>
    <t>CORCEPT THERAPEUTICS, INC.</t>
  </si>
  <si>
    <t>Ren Redes Energeticas Nacionais Sgps Sa</t>
  </si>
  <si>
    <t>SIEMENS ENERGY</t>
  </si>
  <si>
    <t>Kforce Inc</t>
  </si>
  <si>
    <t>CHENG SHIN RUBBER IND</t>
  </si>
  <si>
    <t>MCGRATH RENTCORP</t>
  </si>
  <si>
    <t>Caixa Seguridade Participacoes S/A</t>
  </si>
  <si>
    <t>Changchun High &amp; New Technology Industry Group Inc</t>
  </si>
  <si>
    <t>Engie Brasil Sa</t>
  </si>
  <si>
    <t>Avex Inc</t>
  </si>
  <si>
    <t>BIOCON LTD.</t>
  </si>
  <si>
    <t>Glodon Co Ltd</t>
  </si>
  <si>
    <t>BEST &amp; LESS GROUP HOLDINGS LTD ORDINARY FULLY PAID</t>
  </si>
  <si>
    <t>Eurazeo SA</t>
  </si>
  <si>
    <t>Kedge Construction Co Ltd</t>
  </si>
  <si>
    <t>Gs Holdings Corp</t>
  </si>
  <si>
    <t>ASELSAN ELEKTRONIK SANAYI VE TICARET AS</t>
  </si>
  <si>
    <t>EQUITY TRUSTEES LIMITED XTB EQT SG3 SGP 3.30% MAR-24</t>
  </si>
  <si>
    <t>SINBON ELECTRONICS CO. LTD.</t>
  </si>
  <si>
    <t>Global X Autonomous &amp; Electric Vehicles ETF</t>
  </si>
  <si>
    <t>Shanghai Hanbell Precise Machinery Co Lt</t>
  </si>
  <si>
    <t>HUNTINGTON INGALLS IND</t>
  </si>
  <si>
    <t>BANCORP, INC.</t>
  </si>
  <si>
    <t>MUENCHENER RUECKVERSICHERUNGS-GESELLSCHAFT AG IN</t>
  </si>
  <si>
    <t>CIE AUTOMOTIVE INDIA LTD.</t>
  </si>
  <si>
    <t>Belc Co Ltd</t>
  </si>
  <si>
    <t>Oasis Petroleum Inc</t>
  </si>
  <si>
    <t>CommScope Holding Co Inc</t>
  </si>
  <si>
    <t>Suzhou TA&amp;A Ultra Clean Technology Co Ltd</t>
  </si>
  <si>
    <t>SPLUNK INC COM</t>
  </si>
  <si>
    <t>Acciona Sa</t>
  </si>
  <si>
    <t>Atrium Ljungberg AB</t>
  </si>
  <si>
    <t>CHINA AIRLINES</t>
  </si>
  <si>
    <t>NARI TECHNOLOGY CO LTD COMMON STOCK CNY 1</t>
  </si>
  <si>
    <t>Telecom Italia Spa</t>
  </si>
  <si>
    <t>Central Depository Services India Ltd</t>
  </si>
  <si>
    <t>BRIXMOR PROPERTY GROUP INC</t>
  </si>
  <si>
    <t>CHINA RESOURCES LAND LTD COMMON STOCK HKD 0.1</t>
  </si>
  <si>
    <t>PHARMAESSENTIA CORP.</t>
  </si>
  <si>
    <t>EASTERN BANKSHARES, INC.</t>
  </si>
  <si>
    <t>ALKANE RESOURCES LIMITED</t>
  </si>
  <si>
    <t>NEUROCRINE BIOSCIENCES</t>
  </si>
  <si>
    <t>LOTUS RESOURCES LIMITED ORDINARY FULLY PAID</t>
  </si>
  <si>
    <t>MPHASIS LTD.</t>
  </si>
  <si>
    <t>YUM CHINA HOLDINGS INC</t>
  </si>
  <si>
    <t>Hubei Xingfa Chemicals Group Co Ltd</t>
  </si>
  <si>
    <t>K WAH INTERNATIONAL HOLDINGS LTD COMMON STOCK HKD</t>
  </si>
  <si>
    <t>Taiwan Shin Kong Security Co Ltd</t>
  </si>
  <si>
    <t>Jiangsu King's Luck Brewery Jsc Ltd</t>
  </si>
  <si>
    <t>HANMI FINANCIAL CORP.</t>
  </si>
  <si>
    <t>Hanwha Life Insurance Co Ltd</t>
  </si>
  <si>
    <t>Makita Corporation</t>
  </si>
  <si>
    <t>ECOPETROL SA COMMON STOCK COP 250</t>
  </si>
  <si>
    <t>DOOSAN CO. LTD.</t>
  </si>
  <si>
    <t>VALE INDONESIA TBK PT COMMON STOCK IDR 25</t>
  </si>
  <si>
    <t>SARTORIUS AG VORZUG</t>
  </si>
  <si>
    <t>Close Brothers Group PLC</t>
  </si>
  <si>
    <t>SARANA MENARA NUSANTARA TBK PT</t>
  </si>
  <si>
    <t>YPF SA ADR USD</t>
  </si>
  <si>
    <t>Ningbo Joyson Electronic Corp</t>
  </si>
  <si>
    <t>AURELIUS EQUITY OPPORTUNITIES SE &amp; CO. KGAA</t>
  </si>
  <si>
    <t>Hubei Jumpcan Pharmaceutical Co Ltd</t>
  </si>
  <si>
    <t>COUNTPLUS LIMITED ORDINARY FULLY PAID</t>
  </si>
  <si>
    <t>Gamuda Bhd</t>
  </si>
  <si>
    <t>Jacquet Metal Service</t>
  </si>
  <si>
    <t>HEALIUS LTD ORDINARY</t>
  </si>
  <si>
    <t>CHINA COMMUNICATIONS SERVICES CORP. LTD.</t>
  </si>
  <si>
    <t>Liuzhou Iron &amp; Steel Co Ltd</t>
  </si>
  <si>
    <t>KOREAN REINSURANCE CO.</t>
  </si>
  <si>
    <t>SMITH &amp; WESSON BRANDS, INC.</t>
  </si>
  <si>
    <t>Alfresa Holdings Corp</t>
  </si>
  <si>
    <t>CIA SUD AMERICANA DE VAPORES SA</t>
  </si>
  <si>
    <t>SIGMA HEALTHCARE LIMITED ORDINARY FULLY PAID</t>
  </si>
  <si>
    <t>ALTICE USA, INC.</t>
  </si>
  <si>
    <t>InnoTek Ltd</t>
  </si>
  <si>
    <t>CIA DE Minas Buenaventura SAA</t>
  </si>
  <si>
    <t>Shanxi Xinghuacun FEN Wine Factory Co Ltd</t>
  </si>
  <si>
    <t>DARDEN RESTAURANTS INC</t>
  </si>
  <si>
    <t>CHIPBOND TECHNOLOGY CORP.</t>
  </si>
  <si>
    <t>NHK Spring Co Ltd</t>
  </si>
  <si>
    <t>BISALLOY STEEL GROUP LTD COMMON STOCK AUD 0</t>
  </si>
  <si>
    <t>DIETEREN GROUP</t>
  </si>
  <si>
    <t>JACOBS SOLUTIONS COM USD1.00</t>
  </si>
  <si>
    <t>PRIMO WATER CORP.</t>
  </si>
  <si>
    <t>CHONGQING RURAL COMMERCIAL-H</t>
  </si>
  <si>
    <t>SASA POLYESTER SANAYI AS</t>
  </si>
  <si>
    <t>LITE ON TECHNOLOGY CORP</t>
  </si>
  <si>
    <t>ARDENTEC CORP.</t>
  </si>
  <si>
    <t>Anji Microelectronics Technology Shanghai Co Ltd</t>
  </si>
  <si>
    <t>YFY, INC.</t>
  </si>
  <si>
    <t>CENTRICA</t>
  </si>
  <si>
    <t>COINBASE GLOBAL INC COMMON STOCK USD 0.00001</t>
  </si>
  <si>
    <t>Ai Holdings Corp</t>
  </si>
  <si>
    <t>ANDROMEDA METALS LIMITED ORDINARY FULLY PAID</t>
  </si>
  <si>
    <t>AEGLEA BIOTHERAPEUTICS INC</t>
  </si>
  <si>
    <t>U-BLOX HOLDING AG</t>
  </si>
  <si>
    <t>Yamaha Motor Co Y50</t>
  </si>
  <si>
    <t>OKASAN SECURITIES GROUP, INC.</t>
  </si>
  <si>
    <t>ULVAC, INC.</t>
  </si>
  <si>
    <t>SHANDONG BUCHAN A (HK-C)</t>
  </si>
  <si>
    <t>Hearts and Minds Investments Limited</t>
  </si>
  <si>
    <t>SEERA GROUP HOLDING</t>
  </si>
  <si>
    <t>CSW INDUSTRIALS, INC.</t>
  </si>
  <si>
    <t>GIGADEVICE SEMICONDUCTOR, INC.</t>
  </si>
  <si>
    <t>BLACK CAT SYNDICATE LIMITED ORDINARY FULLY PAID</t>
  </si>
  <si>
    <t>Jiangsu Yangnong Chemical Co Ltd</t>
  </si>
  <si>
    <t>VanEck Small Companies Masters</t>
  </si>
  <si>
    <t>Fuji Oil Co Ltd</t>
  </si>
  <si>
    <t>Australian Personal Loans Trus</t>
  </si>
  <si>
    <t>MARFRIG GLOBAL FOODS SA</t>
  </si>
  <si>
    <t>KFORCE, INC.</t>
  </si>
  <si>
    <t>WIN SEMICONDUCTORS CORP.</t>
  </si>
  <si>
    <t>INSMED, INC.</t>
  </si>
  <si>
    <t>EISAI CO LTD JPY</t>
  </si>
  <si>
    <t>Nuvoton Technology Corp</t>
  </si>
  <si>
    <t>JGC Corp</t>
  </si>
  <si>
    <t>BANDHAN BANK LTD.</t>
  </si>
  <si>
    <t>MANDOM CORP.</t>
  </si>
  <si>
    <t>TENAGA NASIONAL BHD COMMON STOCK MYR 0</t>
  </si>
  <si>
    <t>CREW ENERGY, INC.</t>
  </si>
  <si>
    <t>Vanguard All-World ex-US Shares ETF</t>
  </si>
  <si>
    <t>NORTHAM PLATINUM HOLDINGS LTD.</t>
  </si>
  <si>
    <t>YDUQS PARTICIPACOES SA</t>
  </si>
  <si>
    <t>HB SOLUTION Co Ltd</t>
  </si>
  <si>
    <t>IDI INSURANCE CO. LTD.</t>
  </si>
  <si>
    <t>POWERLONG REAL ESTATE HOLDINGS LTD COMMON STOCK HKD 0.01</t>
  </si>
  <si>
    <t>ENQUEST PLC COMMON STOCK GBP 5</t>
  </si>
  <si>
    <t>BUKIT ASAM TBK PT COMMON STOCK IDR 100</t>
  </si>
  <si>
    <t>SAGE GROUP</t>
  </si>
  <si>
    <t>SKSHU PAINT CO LTD-A</t>
  </si>
  <si>
    <t>HIPAGES GROUP HOLDINGS LTD ORDINARY FULLY PAID</t>
  </si>
  <si>
    <t>ETFS S&amp;P 500 High Yield Low Volatility ETF</t>
  </si>
  <si>
    <t>PAPA JOHN'S INTERNATIONAL, INC.</t>
  </si>
  <si>
    <t>PAREX RESOURCES, INC.</t>
  </si>
  <si>
    <t>SHANGHAI YUYUAN TOURIST MART GROUP CO LTD COMMON</t>
  </si>
  <si>
    <t>United Tractors TBK PT</t>
  </si>
  <si>
    <t>Zhejiang Weiming Environment Protection Co Ltd</t>
  </si>
  <si>
    <t>Ppl Capital Funding Inc</t>
  </si>
  <si>
    <t>AKR CORPORINDO TBK PT</t>
  </si>
  <si>
    <t>Nippon Light Metal Holdings Co Ltd</t>
  </si>
  <si>
    <t>Schlumberger Hldgs Corp</t>
  </si>
  <si>
    <t>SUMITOMO ELECTRIC IND</t>
  </si>
  <si>
    <t>KIKKOMAN CORP</t>
  </si>
  <si>
    <t>Riyue Heavy Industry Co Ltd</t>
  </si>
  <si>
    <t>ALLSCRIPTS HEALTHCARE SOLUTIONS, INC.</t>
  </si>
  <si>
    <t>Hongfa Technology Co Ltd</t>
  </si>
  <si>
    <t>PETRONAS CHEMICALS GROUP BHD COMMON STOCK MYR 0</t>
  </si>
  <si>
    <t>Builders Firstsource</t>
  </si>
  <si>
    <t>ADVANCED PETROCHEMICAL CO.</t>
  </si>
  <si>
    <t>MOELIS &amp; CO.</t>
  </si>
  <si>
    <t>SM ENTERTAINMENT CO. LTD.</t>
  </si>
  <si>
    <t>EURO MANGANESE INC CHESS DEPOSITARY INTERESTS 1:1</t>
  </si>
  <si>
    <t>Orior AG</t>
  </si>
  <si>
    <t>CITIC SECURITIES CO LTD COMMON STOCK CNY 1</t>
  </si>
  <si>
    <t>NETSCOUT SYSTEMS, INC.</t>
  </si>
  <si>
    <t>C&amp;D TECHNOLOGIES, INC.</t>
  </si>
  <si>
    <t>TRIPOD TECHNOLOGY CORP.</t>
  </si>
  <si>
    <t>BANG &amp; OLUFSEN AS</t>
  </si>
  <si>
    <t>BANCA POPOLARE DI SONDRIO SPA</t>
  </si>
  <si>
    <t>JOHNSON SERVICE GROUP PLC</t>
  </si>
  <si>
    <t>Optim Corp</t>
  </si>
  <si>
    <t>REDCARE PHARMACY NV</t>
  </si>
  <si>
    <t>YANTAI JEREH OILFIELD SERVICES GROUP CO. LTD.</t>
  </si>
  <si>
    <t>Empresas CMPC S.A.</t>
  </si>
  <si>
    <t>INTERROLL HOLDING AG</t>
  </si>
  <si>
    <t>SIMPLO TECHNOLOGY CO. LTD.</t>
  </si>
  <si>
    <t>Lazard Global Small Caps</t>
  </si>
  <si>
    <t>UNI-PRESIDENT ENTERPRISES CORPORATION</t>
  </si>
  <si>
    <t>KEIKYU CORP.</t>
  </si>
  <si>
    <t>CEYLON GUARDIAN INVESTMENT TRUST PLC</t>
  </si>
  <si>
    <t>Bizlink Holding Inc</t>
  </si>
  <si>
    <t>ACCELLERON INDUSTRIES AG</t>
  </si>
  <si>
    <t>Samty Residential Investment Corp</t>
  </si>
  <si>
    <t>EASTERN TOBACCO</t>
  </si>
  <si>
    <t>KANSAI ELECTRIC POWER CO</t>
  </si>
  <si>
    <t>BLUELINX HOLDINGS, INC.</t>
  </si>
  <si>
    <t>ON SEMICONDUCTOR CORP COMMON STOCK USD 0.01</t>
  </si>
  <si>
    <t>GENUS PLC</t>
  </si>
  <si>
    <t>Five Below Inc</t>
  </si>
  <si>
    <t>INTERTEK GROUP</t>
  </si>
  <si>
    <t>GLOBAL DATA CENTRE GROUP FULLY PAID UNITS STAPLED SECURITIES</t>
  </si>
  <si>
    <t>WORLDLINE</t>
  </si>
  <si>
    <t>TALU VENTURES</t>
  </si>
  <si>
    <t>CONDUENT, INC.</t>
  </si>
  <si>
    <t>GOLDSUN BUILDING MATERIALS CO. LTD.</t>
  </si>
  <si>
    <t>SPIRIT TECHNOLOGY SOLUTIONS LTD ORDINARY FULLY PAID</t>
  </si>
  <si>
    <t>WINNEBAGO INDUSTRIES, INC.</t>
  </si>
  <si>
    <t>CHINA MERCHANTS ENERGY SHIPPING CO. LTD.</t>
  </si>
  <si>
    <t>DEEPAK NITRITE LTD.</t>
  </si>
  <si>
    <t>HESS MIDSTREAM LP</t>
  </si>
  <si>
    <t>Applied Industrial Technologies Inc</t>
  </si>
  <si>
    <t>Jiangsu Yoke Technology Co Ltd</t>
  </si>
  <si>
    <t>AGIOS PHARMACEUTICALS, INC.</t>
  </si>
  <si>
    <t>SHANDONG GOLD MINING CO. LTD.</t>
  </si>
  <si>
    <t>Westpac Capital Notes 8</t>
  </si>
  <si>
    <t>AMP Term Deposit 5 Month</t>
  </si>
  <si>
    <t>CTS Corp</t>
  </si>
  <si>
    <t>CHEGG, INC.</t>
  </si>
  <si>
    <t>NEXANS SA</t>
  </si>
  <si>
    <t>Park-Ohio Holdings Corp</t>
  </si>
  <si>
    <t>Citizen Watch Co Ltd</t>
  </si>
  <si>
    <t>Charter Hall Exch Fin</t>
  </si>
  <si>
    <t>COWAY CO. LTD.</t>
  </si>
  <si>
    <t>WHITBREAD</t>
  </si>
  <si>
    <t>VanEck Gold Bullion ETF</t>
  </si>
  <si>
    <t>NITORI HOLDINGS CO</t>
  </si>
  <si>
    <t>JAMIESON WELLNESS, INC.</t>
  </si>
  <si>
    <t>ALLIANCE GLOBAL GROUP, INC.</t>
  </si>
  <si>
    <t>Bear Stearns Adjustable Rate M</t>
  </si>
  <si>
    <t>Chroma Ate Inc</t>
  </si>
  <si>
    <t>Atacadao Sa</t>
  </si>
  <si>
    <t>EVT Limited</t>
  </si>
  <si>
    <t>EQT INFRASTRUCTURE UK LIMITED</t>
  </si>
  <si>
    <t>CHINA MOBILE LTD</t>
  </si>
  <si>
    <t>BTS GROUP HOLDINGS PCL</t>
  </si>
  <si>
    <t>KERRY LOGISTICS NETWORK LTD</t>
  </si>
  <si>
    <t>SOUTHERN PROVINCE CEMENT CO.</t>
  </si>
  <si>
    <t>Icpf Finance Pty Ltd</t>
  </si>
  <si>
    <t>FISHER &amp; PAYKEL HEALTH</t>
  </si>
  <si>
    <t>Scg Packaging Pcl</t>
  </si>
  <si>
    <t>Argent Securities Inc.</t>
  </si>
  <si>
    <t>Asana Inc</t>
  </si>
  <si>
    <t>HUFVUDSTADEN AB</t>
  </si>
  <si>
    <t>NTT DATA CORP</t>
  </si>
  <si>
    <t>Advanced Petrochemical Co</t>
  </si>
  <si>
    <t>ETFS S&amp;P Biotech ETF</t>
  </si>
  <si>
    <t>POSTNL NV</t>
  </si>
  <si>
    <t>BT Group Plc-W/I</t>
  </si>
  <si>
    <t>UNIFIRST CORP.</t>
  </si>
  <si>
    <t>Magellan Global Equities Fund Currency Hedged (Managed Fund)</t>
  </si>
  <si>
    <t>Merlon Concentrated Australian Share</t>
  </si>
  <si>
    <t>CS WIND CORP.</t>
  </si>
  <si>
    <t>PER AARSLEFF HOLDING AS</t>
  </si>
  <si>
    <t>Yue Yuen Industrial Holdings Ltd</t>
  </si>
  <si>
    <t>TAIWAN FERTILIZER CO. LTD.</t>
  </si>
  <si>
    <t>RADWARE LTD.</t>
  </si>
  <si>
    <t>GOWING BROS LIMITED ORDINARY FULLY PAID</t>
  </si>
  <si>
    <t>AXFOOD AB</t>
  </si>
  <si>
    <t>SICHUAN CHUANTOU ENERGY CO. LTD.</t>
  </si>
  <si>
    <t>DENTSPLY SIRONA</t>
  </si>
  <si>
    <t>REPAY HOLDINGS CORP.</t>
  </si>
  <si>
    <t>SINOPEC OILFIELD SERVICE CORP COMMON STOCK HKD 1</t>
  </si>
  <si>
    <t>FATTAL HOLDINGS 1998 LTD.</t>
  </si>
  <si>
    <t>SINGAMAS CONTAINER HOLDINGS LTD COMMON STOCK HKD 0</t>
  </si>
  <si>
    <t>COSTAR GROUP INC COM</t>
  </si>
  <si>
    <t>Emerging Display Technologies Corp</t>
  </si>
  <si>
    <t>DAEWOO ENGINEERING AND CONSTRUCTION</t>
  </si>
  <si>
    <t>LOTES CO. LTD.</t>
  </si>
  <si>
    <t>KALIUM LAKES LIMITED ORDINARY FULLY PAID</t>
  </si>
  <si>
    <t>EVERGREEN MARINE</t>
  </si>
  <si>
    <t>DGL GROUP LTD</t>
  </si>
  <si>
    <t>Aselsan Elektronik Sanayi VE Ticaret AS</t>
  </si>
  <si>
    <t>Tetra Tech Inc</t>
  </si>
  <si>
    <t>HURON CONSULTING GROUP, INC.</t>
  </si>
  <si>
    <t>COMET HOLDING AG</t>
  </si>
  <si>
    <t>PARTNERS GROUP</t>
  </si>
  <si>
    <t>ESPRIT HOLDINGS LTD COMMON STOCK HKD 0.1</t>
  </si>
  <si>
    <t>MAGAZINE LUIZA SA COMMON STOCK BRL 0</t>
  </si>
  <si>
    <t>TONGCHENG TRAVEL HOLDINGS LTD</t>
  </si>
  <si>
    <t>HEALTHIA LIMITED ORDINARY FULLY PAID</t>
  </si>
  <si>
    <t>LAOBAIXING PHARMACY CHAIN-A</t>
  </si>
  <si>
    <t>KAKAKU.COM, INC.</t>
  </si>
  <si>
    <t>NOJIMA CORP.</t>
  </si>
  <si>
    <t>Medical Developments International Ltd</t>
  </si>
  <si>
    <t>OKUMURA CORP.</t>
  </si>
  <si>
    <t>JAPAN EXCHANGE GROUP</t>
  </si>
  <si>
    <t>Shijiazhuang Yiling Pharmaceutical Co Ltd</t>
  </si>
  <si>
    <t>CORP ACCIONA ENERGIAS RENOVABLES SA COMMON STOCK</t>
  </si>
  <si>
    <t>ROLLS-ROYCE HOLDINGS PLC COMMON STOCK GBP 20</t>
  </si>
  <si>
    <t>INDEPENDENT BANK CORP.</t>
  </si>
  <si>
    <t>Wynnchurch Capital Partner III</t>
  </si>
  <si>
    <t>EQT INFRASTRUCTURE NO1 LIMITED PARTNERSHIP</t>
  </si>
  <si>
    <t>FERRARI NV COM</t>
  </si>
  <si>
    <t>VICINITY CENTRES ORD</t>
  </si>
  <si>
    <t>TOPCO SCIENTIFIC CO. LTD.</t>
  </si>
  <si>
    <t>YOUNGONE CORP.</t>
  </si>
  <si>
    <t>Philips Lighting NV</t>
  </si>
  <si>
    <t>CP AXTRA PCL</t>
  </si>
  <si>
    <t>ZHONGYU ENERGY HOLDINGS LTD COMMON STOCK HKD 0.01</t>
  </si>
  <si>
    <t>PANDOX AB</t>
  </si>
  <si>
    <t>Arch Resources Inc</t>
  </si>
  <si>
    <t>COMFORTDELGRO CORP. LTD.</t>
  </si>
  <si>
    <t>RED 5 LIMITED ORDINARY FULLY PAID</t>
  </si>
  <si>
    <t>HASBRO</t>
  </si>
  <si>
    <t>KINDEN CORP.</t>
  </si>
  <si>
    <t>POP MART INTERNATIONAL GROUP LTD.</t>
  </si>
  <si>
    <t>FIRST FINANCIAL BANCORP</t>
  </si>
  <si>
    <t>PROVINCE RESOURCES LTD ORDINARY FULLY PAID</t>
  </si>
  <si>
    <t>LONGCHEN PAPER &amp; PACKAGING CO. LTD.</t>
  </si>
  <si>
    <t>PEGASYSTEMS, INC.</t>
  </si>
  <si>
    <t>Amcor Finance Usa Inc</t>
  </si>
  <si>
    <t>Raito Kogyo Co Ltd</t>
  </si>
  <si>
    <t>FULTON FINANCIAL CORP.</t>
  </si>
  <si>
    <t>Central Automotive Products Ltd</t>
  </si>
  <si>
    <t>Multiplan Empreendimentos Imobiliarios SA</t>
  </si>
  <si>
    <t>NAVIN FLUORINE INTERNATIONAL LTD.</t>
  </si>
  <si>
    <t>HAITONG SECURITIES CO LTD COMMON STOCK HKD 1</t>
  </si>
  <si>
    <t>COATS GROUP PLC COMMON STOCK GBP 5</t>
  </si>
  <si>
    <t>STORAGEVAULT CANADA INC</t>
  </si>
  <si>
    <t>HANG LUNG GROUP LTD.</t>
  </si>
  <si>
    <t>GCL System Integration Technology Co Ltd</t>
  </si>
  <si>
    <t>ZEE ENTERTAINMENT ENTERPRISES LTD.</t>
  </si>
  <si>
    <t>MARRIOTT INTERNATIONAL INC/MD COMMON STOCK USD</t>
  </si>
  <si>
    <t>CHAROEN POK FOODS</t>
  </si>
  <si>
    <t>BIO-RAD LABORATORIES A</t>
  </si>
  <si>
    <t>PENDRAGON PLC COMMON STOCK GBP 5</t>
  </si>
  <si>
    <t>NORDIC SEMICONDUCTOR ASA</t>
  </si>
  <si>
    <t>Perusahaan Gas Negara Tbk Pt</t>
  </si>
  <si>
    <t>WALLENSTAM AB</t>
  </si>
  <si>
    <t>COSCO SHIPPING DEVELOPMENT CO LTD COMMON STOCK HKD</t>
  </si>
  <si>
    <t>Enel Chile Sa</t>
  </si>
  <si>
    <t>Falabella Sa</t>
  </si>
  <si>
    <t>Nova Technology Corp/Taiwan</t>
  </si>
  <si>
    <t>L Capital Asia</t>
  </si>
  <si>
    <t>SF HOLDING CO. LTD.</t>
  </si>
  <si>
    <t>PTT OIL &amp; RETAIL BUSINESS PCL</t>
  </si>
  <si>
    <t>Yidu Tech Inc</t>
  </si>
  <si>
    <t>Inner Mongolia Junzheng Energy &amp; Chemical Industry Group Co Ltd</t>
  </si>
  <si>
    <t>John Wiley &amp; Sons Inc</t>
  </si>
  <si>
    <t>SIG GROUP AG COMMON STOCK CHF 0.01</t>
  </si>
  <si>
    <t>WILL SEMICONDUCTOR CO. LTD. SHANGHAI</t>
  </si>
  <si>
    <t>FITIPOWER INTEGRATED TECHNOLOGY, INC.</t>
  </si>
  <si>
    <t>PELOTON INTERACTIVE, INC.</t>
  </si>
  <si>
    <t>Shaver Shop Group Ltd</t>
  </si>
  <si>
    <t>SONOS, INC.</t>
  </si>
  <si>
    <t>PETROCHINA CO LTD</t>
  </si>
  <si>
    <t>Qingdao Ainnovation Technology Group Co Ltd</t>
  </si>
  <si>
    <t>SWATCH GROUP INH</t>
  </si>
  <si>
    <t>TOPSPORTS INTERNATIONAL HOLDINGS LTD.</t>
  </si>
  <si>
    <t>SYNERGIE SE</t>
  </si>
  <si>
    <t>NETCOMPANY GROUP AS</t>
  </si>
  <si>
    <t>FIRST ABU DHABI BANK</t>
  </si>
  <si>
    <t>SONIC AUTOMOTIVE, INC.</t>
  </si>
  <si>
    <t>CARGURUS, INC.</t>
  </si>
  <si>
    <t>ALPS ALPINE CO. LTD.</t>
  </si>
  <si>
    <t>Alphinity Sustainable Share</t>
  </si>
  <si>
    <t>Lycopodium Ltd</t>
  </si>
  <si>
    <t>ISHARES MSCI JAPAN ETF/AU ETP AUD</t>
  </si>
  <si>
    <t>ASAHI KASEI CORP</t>
  </si>
  <si>
    <t>XRF Scientific Ltd</t>
  </si>
  <si>
    <t>MITAC HOLDINGS CORP.</t>
  </si>
  <si>
    <t>YAMAGATA BANK LTD.</t>
  </si>
  <si>
    <t>CHINA OVERSEAS PROPERTY HOLDINGS LTD.</t>
  </si>
  <si>
    <t>CRACKER BARREL OLD COUNTRY STORE, INC.</t>
  </si>
  <si>
    <t>INTERNET INITIATIVE JAPAN, INC.</t>
  </si>
  <si>
    <t>TURKCELL ILETISIM HIZMETLERI AS</t>
  </si>
  <si>
    <t>TEVA PHARMA IND ADR</t>
  </si>
  <si>
    <t>VanEck Morningstar Australian Moat Income ETF</t>
  </si>
  <si>
    <t>Gree Electric Appliances Inc Of Zhuhai</t>
  </si>
  <si>
    <t>KEI INDUSTRIES LTD.</t>
  </si>
  <si>
    <t>KEYWORDS STUDIOS PLC</t>
  </si>
  <si>
    <t>MMG LTD.</t>
  </si>
  <si>
    <t>SARTORIUS VORZUG</t>
  </si>
  <si>
    <t>HCL TECHNOLOGIES LTD</t>
  </si>
  <si>
    <t>SITRONIX TECHNOLOGY CORP.</t>
  </si>
  <si>
    <t>SANY HEAVY EQUIPMENT INTERNATIONAL HOLDINGS CO. LTD.</t>
  </si>
  <si>
    <t>Churchill Downs Inc</t>
  </si>
  <si>
    <t>HT&amp;E LIMITED ORDINARY FULLY PAID</t>
  </si>
  <si>
    <t>Flughafen Zurich AG</t>
  </si>
  <si>
    <t>PB FINTECH LTD.</t>
  </si>
  <si>
    <t>MR DIY GROUP M BHD COMMON STOCK MYR</t>
  </si>
  <si>
    <t>C.H. ROBINSON WORLDWIDE INC</t>
  </si>
  <si>
    <t>Aisan Industry Co Ltd</t>
  </si>
  <si>
    <t>PRESCIENT THERAPEUTICS LIMITED ORDINARY FULLY PAID</t>
  </si>
  <si>
    <t>LG HOUSEHOLD HEALTH CARE</t>
  </si>
  <si>
    <t>LONDON STOCK EXCHANGE GROUP PLC COMMON STOCK GBP</t>
  </si>
  <si>
    <t>APOLLO MEDICAL HOLDINGS, INC.</t>
  </si>
  <si>
    <t>HUTCHMED CHINA LTD.</t>
  </si>
  <si>
    <t>CAPITA PLC COMMON STOCK GBP 2.0667</t>
  </si>
  <si>
    <t>AXSOME THERAPEUTICS, INC.</t>
  </si>
  <si>
    <t>Schroder Sustainable Global Core</t>
  </si>
  <si>
    <t>PDC Energy Inc</t>
  </si>
  <si>
    <t>AZURE MINERALS LIMITED ORDINARY FULLY PAID</t>
  </si>
  <si>
    <t>QATAR ELECTRICITY &amp; WATER CO. QSC</t>
  </si>
  <si>
    <t>FOOD &amp; LIFE COS. LTD.</t>
  </si>
  <si>
    <t>Bbva Consumer Auto</t>
  </si>
  <si>
    <t>ATCO LIMITED</t>
  </si>
  <si>
    <t>ADTALEM GLOBAL EDUCATION, INC.</t>
  </si>
  <si>
    <t>DHL GROUP COMMON STOCK EUR 0</t>
  </si>
  <si>
    <t>I-Sheng Electric Wire &amp; Cable Co Ltd</t>
  </si>
  <si>
    <t>COCA-COLA FEMSA S.UNITS</t>
  </si>
  <si>
    <t>Corem Property Group Ab</t>
  </si>
  <si>
    <t>HYUNDAI MARINE &amp; FIRE INSURANCE CO. LTD.</t>
  </si>
  <si>
    <t>HARMONY GOLD MINING CO. LTD.</t>
  </si>
  <si>
    <t>SOLVAY</t>
  </si>
  <si>
    <t>YTL POWER INTERNATIONAL BHD</t>
  </si>
  <si>
    <t>Mgame Corp</t>
  </si>
  <si>
    <t>Sohu.com Ltd</t>
  </si>
  <si>
    <t>Hektas Ticaret Tas</t>
  </si>
  <si>
    <t>CHEESECAKE FACTORY, INC.</t>
  </si>
  <si>
    <t>DREAM UNLIMITED CORP.</t>
  </si>
  <si>
    <t>Skc Co Ltd</t>
  </si>
  <si>
    <t>Rand Merchant Investment Holdings Ltd</t>
  </si>
  <si>
    <t>AJINOMOTO CO INC JPY</t>
  </si>
  <si>
    <t>Synlait Milk Ltd</t>
  </si>
  <si>
    <t>Daewoo Shipbuilding &amp; Marine Engineering Co Ltd</t>
  </si>
  <si>
    <t>Geopark Ltd</t>
  </si>
  <si>
    <t>OnePath Wholesale Global Emerging Markets Share</t>
  </si>
  <si>
    <t>Harmony Gold Mining Company Ltd</t>
  </si>
  <si>
    <t>TAICHUNG COMMERCIAL BANK CO. LTD.</t>
  </si>
  <si>
    <t>SARAMA RESOURCES LTD CHESS DEPOSITARY INTERESTS 1:1</t>
  </si>
  <si>
    <t>Star Petroleum Refining PCL</t>
  </si>
  <si>
    <t>FEVERTREE DRINKS PLC</t>
  </si>
  <si>
    <t>Iheartmedia Inc Temp</t>
  </si>
  <si>
    <t>SM Entertainment Co Ltd</t>
  </si>
  <si>
    <t>CHINA REINSURANCE GROUP CO-H</t>
  </si>
  <si>
    <t>BERKELEY GP HLDGS ORD GBP0.054141</t>
  </si>
  <si>
    <t>Duskin Co Ltd</t>
  </si>
  <si>
    <t>TEXAS PACIFIC LAND CORP COMMON STOCK USD</t>
  </si>
  <si>
    <t>MASIMO CORP COMMON STOCK USD 0.001</t>
  </si>
  <si>
    <t>Mitsui Mining &amp; Smelting Co Ltd</t>
  </si>
  <si>
    <t>FALABELLA SA</t>
  </si>
  <si>
    <t>NANYA TECHNOLOGY CORP COMMON STOCK TWD 10</t>
  </si>
  <si>
    <t>RENISHAW PLC</t>
  </si>
  <si>
    <t>LIGHTSPEED COMMERCE, INC.</t>
  </si>
  <si>
    <t>Toyota Boshoku Corp</t>
  </si>
  <si>
    <t>WELL HEALTH TECHNOLOGIES CORP.</t>
  </si>
  <si>
    <t>Joyy Inc</t>
  </si>
  <si>
    <t>FINECOBANK</t>
  </si>
  <si>
    <t>Mbank Sa</t>
  </si>
  <si>
    <t>Endeavour Mining Plc</t>
  </si>
  <si>
    <t>KAWASAKI KISEN KAISHA</t>
  </si>
  <si>
    <t>PATRICK INDUSTRIES, INC.</t>
  </si>
  <si>
    <t>ORRON ENERGY AB</t>
  </si>
  <si>
    <t>SHENZHEN INOVANCE TECHNOLOGY CO LTD COMMON STOCK CNY 1</t>
  </si>
  <si>
    <t>C UYEMURA &amp; CO. LTD.</t>
  </si>
  <si>
    <t>IMCD NV COMMON STOCK EUR 0.16</t>
  </si>
  <si>
    <t>XPO, INC.</t>
  </si>
  <si>
    <t>METHODE ELECTRONICS, INC.</t>
  </si>
  <si>
    <t>OneMain Holdings Inc</t>
  </si>
  <si>
    <t>Zensho Holdings Co Ltd</t>
  </si>
  <si>
    <t>EMBOTELLADORA ANDINA SA</t>
  </si>
  <si>
    <t>Aluminum Corp Of China Ltd</t>
  </si>
  <si>
    <t>SAUDIA DAIRY &amp; FOODSTUFF CO.</t>
  </si>
  <si>
    <t>SES</t>
  </si>
  <si>
    <t>CINEMARK HOLDINGS, INC.</t>
  </si>
  <si>
    <t>COFORGE LTD.</t>
  </si>
  <si>
    <t>Avaya Inc 6.125% Gtd 15/09/2028 Usd</t>
  </si>
  <si>
    <t>DUSK GROUP LIMITED ORDINARY FULLY PAID</t>
  </si>
  <si>
    <t>Bennelong Kardinia Absolute Return Fund</t>
  </si>
  <si>
    <t>SLC AGRICOLA SA</t>
  </si>
  <si>
    <t>AXIATA GROUP BHD</t>
  </si>
  <si>
    <t>SSY GROUP LTD.</t>
  </si>
  <si>
    <t>APG SGA SA</t>
  </si>
  <si>
    <t>Hartford Finl Svcs Grp</t>
  </si>
  <si>
    <t>ARYZTA AG COMMON STOCK CHF 0.02</t>
  </si>
  <si>
    <t>Millicom International Cellular SA</t>
  </si>
  <si>
    <t>CHINA RESOURCES CEMENT HOLDINGS LTD COMMON STOCK</t>
  </si>
  <si>
    <t>GUANGDONG INVESTMENT LTD COMMON STOCK HKD 0</t>
  </si>
  <si>
    <t>NEWS CORP COMMON STOCK USD 0.01</t>
  </si>
  <si>
    <t>LIFETECH SCIENTIFIC CORP.</t>
  </si>
  <si>
    <t>CLS Holdings PLC</t>
  </si>
  <si>
    <t>GREAT-WEST LIFECO</t>
  </si>
  <si>
    <t>NEW ENERGY SOLAR LIMITED ORDINARY FULLY PAID</t>
  </si>
  <si>
    <t>Pacira Pharmaceuticals Inc/DE</t>
  </si>
  <si>
    <t>Deutsche Euroshop AG</t>
  </si>
  <si>
    <t>Inari Amertron BHD</t>
  </si>
  <si>
    <t>Hamburger Hafen UND Logistik AG</t>
  </si>
  <si>
    <t>Teikoku Electric Manufacturing Co Ltd</t>
  </si>
  <si>
    <t>CapitaLand Investment Ltd/Singapore</t>
  </si>
  <si>
    <t>K&amp;O ENERGY GROUP, INC.</t>
  </si>
  <si>
    <t>TELEKOM AUSTRIA AG</t>
  </si>
  <si>
    <t>TECHNOGYM SPA</t>
  </si>
  <si>
    <t>China Resources Microelectronics Ltd</t>
  </si>
  <si>
    <t>WELLS FARGO &amp; CO COMMON STOCK USD 1.666</t>
  </si>
  <si>
    <t>Bx Trust</t>
  </si>
  <si>
    <t>MX51 GROUP P/L</t>
  </si>
  <si>
    <t>RENAULT</t>
  </si>
  <si>
    <t>Hd Hyundai Heavy Industries Co Ltd</t>
  </si>
  <si>
    <t>LUMINE GROUP INC</t>
  </si>
  <si>
    <t>Thorn Group Ltd</t>
  </si>
  <si>
    <t>GDI PROPERTY GROUP</t>
  </si>
  <si>
    <t>Preformed Line Products Co</t>
  </si>
  <si>
    <t>HOTEL PROPERTY INVESTMENTS L</t>
  </si>
  <si>
    <t>Nexstar Media Group Inc</t>
  </si>
  <si>
    <t>DIALOG GROUP BHD</t>
  </si>
  <si>
    <t>PLAYTECH PLC</t>
  </si>
  <si>
    <t>Outsurance Group Ltd</t>
  </si>
  <si>
    <t>ALARM.COM HOLDINGS, INC.</t>
  </si>
  <si>
    <t>ELDORADO GOLD CORP.</t>
  </si>
  <si>
    <t>AL HAMMADI CO. FOR DEVELOPMENT &amp; INVESTMENT</t>
  </si>
  <si>
    <t>PEOPLE &amp; TECHNOLOGY, INC.</t>
  </si>
  <si>
    <t>GDS HOLDINGS LTD.</t>
  </si>
  <si>
    <t>STRIDE, INC.</t>
  </si>
  <si>
    <t>Cnh Capital Aus</t>
  </si>
  <si>
    <t>HILLTOP HOLDINGS, INC.</t>
  </si>
  <si>
    <t>Bangchak Corp Pcl</t>
  </si>
  <si>
    <t>Computer Engineering &amp; Consulting Ltd</t>
  </si>
  <si>
    <t>Ardagh Metal Packaging SA</t>
  </si>
  <si>
    <t>SAUDI PHARMACEUTICAL INDUSTRIES &amp; MEDICAL APPLIANCES CORP.</t>
  </si>
  <si>
    <t>SJW CORP</t>
  </si>
  <si>
    <t>SUPERNUS PHARMACEUTICALS, INC.</t>
  </si>
  <si>
    <t>AVID TECHNOLOGY, INC.</t>
  </si>
  <si>
    <t>COSCO SHIPPING ENERGY TRANSPORTATION CO. LTD.</t>
  </si>
  <si>
    <t>New York Times Co/The</t>
  </si>
  <si>
    <t>HANSOH PHARMACEUTICAL GROUP CO. LTD.</t>
  </si>
  <si>
    <t>ELEMENT FINANCIAL CORP</t>
  </si>
  <si>
    <t>STS Holding SA</t>
  </si>
  <si>
    <t>ITO EN LTD.</t>
  </si>
  <si>
    <t>Bank Of Ningbo Co Ltd</t>
  </si>
  <si>
    <t>FRANKLIN RESOURCES</t>
  </si>
  <si>
    <t>Swedish Orphan Biovitrum Ab</t>
  </si>
  <si>
    <t>Fidelity Global Emerging Markets Fund/ETF</t>
  </si>
  <si>
    <t>TURKIYE VAKIFLAR BANKASI TAO COMMON STOCK TRY 1</t>
  </si>
  <si>
    <t>GUANGZHOU AUTOMOBILE GROUP CO LTD COMMON STOCK HKD</t>
  </si>
  <si>
    <t>NEW ORIENTAL EDUCATION ADR</t>
  </si>
  <si>
    <t>Sime Darby BHD</t>
  </si>
  <si>
    <t>MAXITRANS INDUSTRIES LIMITED ORDINARY FULLY PAID</t>
  </si>
  <si>
    <t>TRAVELSKY TECHNOLOGY LTD.</t>
  </si>
  <si>
    <t>UPBOUND GROUP, INC.</t>
  </si>
  <si>
    <t>PHOENIX MILLS LTD.</t>
  </si>
  <si>
    <t>Audix Corp</t>
  </si>
  <si>
    <t>PHOSLOCK ENVIRONMENTAL TECHNOLOGIES LTD COMMON</t>
  </si>
  <si>
    <t>Zhou Hei Ya International Holdings Co Ltd</t>
  </si>
  <si>
    <t>PIGEON CORP.</t>
  </si>
  <si>
    <t>METSO OYJ COMMON STOCK EUR 0</t>
  </si>
  <si>
    <t>UNICAJA BANCO SA COMMON STOCK EUR 0.25</t>
  </si>
  <si>
    <t>ENERPAC TOOL GROUP CORP.</t>
  </si>
  <si>
    <t>XINFENGMING GROUP CO LTD-A</t>
  </si>
  <si>
    <t>Viemed Healthcare Inc</t>
  </si>
  <si>
    <t>PHOSLOCK ENVIRONMENTAL TECHNOLOGIES LIMITED ORDINARY FULLY PAID</t>
  </si>
  <si>
    <t>Cleanup Corp</t>
  </si>
  <si>
    <t>LIVERAMP HOLDINGS, INC.</t>
  </si>
  <si>
    <t>Niagara Mohawk Power</t>
  </si>
  <si>
    <t>HD HYUNDAI HEAVY INDUSTRIES CO. LTD.</t>
  </si>
  <si>
    <t>California Resources Corp</t>
  </si>
  <si>
    <t>EQT VI</t>
  </si>
  <si>
    <t>GREAT WALL MOTOR H</t>
  </si>
  <si>
    <t>Bain Capital</t>
  </si>
  <si>
    <t>STAR PETROLEUM REFINING PCL</t>
  </si>
  <si>
    <t>Eneva Sa</t>
  </si>
  <si>
    <t>T&amp;D HOLDINGS</t>
  </si>
  <si>
    <t>BIZLINK HOLDING, INC.</t>
  </si>
  <si>
    <t>DUBAI INVESTMENTS PJSC</t>
  </si>
  <si>
    <t>Coronado Global Resources Inc.</t>
  </si>
  <si>
    <t>DONGJIN SEMICHEM CO. LTD.</t>
  </si>
  <si>
    <t>Oiles Corp</t>
  </si>
  <si>
    <t>Dallah Healthcare Co</t>
  </si>
  <si>
    <t>GIBSON ENERGY INC COMMON STOCK CAD 0</t>
  </si>
  <si>
    <t>SIMMONS FIRST NATIONAL CORP.</t>
  </si>
  <si>
    <t>Motherson Sumi Systems Ltd</t>
  </si>
  <si>
    <t>NEL ASA</t>
  </si>
  <si>
    <t>Helvetia Holding Ag</t>
  </si>
  <si>
    <t>BDO UNIBANK INC COMMON STOCK PHP 10</t>
  </si>
  <si>
    <t>LX SEMICON CO. LTD.</t>
  </si>
  <si>
    <t>CARVANA CO.</t>
  </si>
  <si>
    <t>Reds Ehp Trust</t>
  </si>
  <si>
    <t>WISTRON NEWEB CORP.</t>
  </si>
  <si>
    <t>GUJARAT PIPAVAV PORT LTD.</t>
  </si>
  <si>
    <t>Boc Aviation Ltd</t>
  </si>
  <si>
    <t>SYLVAMO CORP COMMON STOCK USD 1</t>
  </si>
  <si>
    <t>HODOGAYA CHEMICAL CO. LTD.</t>
  </si>
  <si>
    <t>MERIDA INDUSTRY CO. LTD.</t>
  </si>
  <si>
    <t>Alumina Ltd.</t>
  </si>
  <si>
    <t>MyState Limited</t>
  </si>
  <si>
    <t>SPARTANNASH CO.</t>
  </si>
  <si>
    <t>HORMEL FOODS CORPORATION</t>
  </si>
  <si>
    <t>DORMAKABA HOLDING AG</t>
  </si>
  <si>
    <t>CHUBU ELECTRIC POWER CO</t>
  </si>
  <si>
    <t>JARDINE MATHESON (USD)</t>
  </si>
  <si>
    <t>RBL BANK LTD.</t>
  </si>
  <si>
    <t>BOLIDEN</t>
  </si>
  <si>
    <t>TELEFONICA BRASIL-ADR-W/I</t>
  </si>
  <si>
    <t>Saab Ab</t>
  </si>
  <si>
    <t>New Enterprise Associates 10, L.P</t>
  </si>
  <si>
    <t>Industri Jamu Dan Farmasi Sido Muncul Tbk PT</t>
  </si>
  <si>
    <t>LINDSAY CORP.</t>
  </si>
  <si>
    <t>Ascencio</t>
  </si>
  <si>
    <t>SPDR MSCI WORLD QUALITY MIX FUND EXCHANGE TRADED FUND UNITS FULLY PAID</t>
  </si>
  <si>
    <t>Amer Airline 17-2 Aa Ptt</t>
  </si>
  <si>
    <t>MILLERKNOLL, INC.</t>
  </si>
  <si>
    <t>WUXI BIOLOGICS CAYMAN INC COMMON STOCK USD 0.00001</t>
  </si>
  <si>
    <t>CHINA GALAXY SECURITIES CO LTD COMMON STOCK HKD 1</t>
  </si>
  <si>
    <t>PACIRA BIOSCIENCES, INC.</t>
  </si>
  <si>
    <t>PB Fintech Ltd</t>
  </si>
  <si>
    <t>ZHEJIANG DAHUA TECHNOLOGY CO LTD COMMON STOCK CNY 1</t>
  </si>
  <si>
    <t>ORION HOLDINGS CORP.</t>
  </si>
  <si>
    <t>TELEKOM MALAYSIA BHD</t>
  </si>
  <si>
    <t>ESSO THAILAND PCL</t>
  </si>
  <si>
    <t>NET ONE SYSTEMS CO. LTD.</t>
  </si>
  <si>
    <t>ZILLOW GROUP C</t>
  </si>
  <si>
    <t>RADIANT OPTO-ELECTRONICS CORP.</t>
  </si>
  <si>
    <t>COROMANDEL INTERNATIONAL LTD.</t>
  </si>
  <si>
    <t>Ping An Healthcare And Technology Co Ltd</t>
  </si>
  <si>
    <t>Goto Gojek Tokopedia Pt Tbk</t>
  </si>
  <si>
    <t>GROUPE BRUXELLES LAMBERT</t>
  </si>
  <si>
    <t>JAZZ PHARMACEUTICALS</t>
  </si>
  <si>
    <t>IGG INC COMMON STOCK HKD 0.0000025</t>
  </si>
  <si>
    <t>Banpu Pcl</t>
  </si>
  <si>
    <t>CHINA COMMUNICATIONS SERVICES CORP LTD COMMON</t>
  </si>
  <si>
    <t>MULLEN GROUP LTD.</t>
  </si>
  <si>
    <t>MITRA ADIPERKASA TBK PT</t>
  </si>
  <si>
    <t>SANKEN ELECTRIC CO. LTD.</t>
  </si>
  <si>
    <t>JACK IN THE BOX, INC.</t>
  </si>
  <si>
    <t>ADANI POWER LTD.</t>
  </si>
  <si>
    <t>SUNDRUG CO. LTD.</t>
  </si>
  <si>
    <t>Nexi Spa</t>
  </si>
  <si>
    <t>PearlAbyss Corp</t>
  </si>
  <si>
    <t>RECCE PHARMACEUTICALS LTD ORDINARY FULLY PAID</t>
  </si>
  <si>
    <t>CENTRAL RETAIL CORP. PCL</t>
  </si>
  <si>
    <t>SUPALAI PCL FOREIGN SH. THB 1</t>
  </si>
  <si>
    <t>CHINA MEIDONG AUTO HOLDINGS LTD COMMON STOCK HKD 0.1</t>
  </si>
  <si>
    <t>WHARF REAL ESTATE INV</t>
  </si>
  <si>
    <t>FNAC DARTY SA</t>
  </si>
  <si>
    <t>Walter Meier AG</t>
  </si>
  <si>
    <t>TRYG</t>
  </si>
  <si>
    <t>Firstenergy Transmission</t>
  </si>
  <si>
    <t>METRO PACIFIC INVESTMENTS CORPORATION</t>
  </si>
  <si>
    <t>INTRUM AB</t>
  </si>
  <si>
    <t>PVR INOX LTD COMMON STOCK INR 10</t>
  </si>
  <si>
    <t>MORNINGSTAR INTERNATIONAL SHARES ACTIVE ETF (MANAGED FUND) TRADING MANAGED UNITS FULLY PAID</t>
  </si>
  <si>
    <t>BEIJING ENTERPRISES WATER GROUP LTD.</t>
  </si>
  <si>
    <t>TORAY INDUSTRIES</t>
  </si>
  <si>
    <t>Tokuyama Corp</t>
  </si>
  <si>
    <t>MAGNA INTERNATIONAL INC</t>
  </si>
  <si>
    <t>FORTIS HEALTHCARE LTD.</t>
  </si>
  <si>
    <t>YongXing Special Materials Technology Co Ltd</t>
  </si>
  <si>
    <t>FOSHAN HAITIAN FLAVOURING &amp; FOOD CO. LTD.</t>
  </si>
  <si>
    <t>Newriver REIT PLC</t>
  </si>
  <si>
    <t>Xd Inc</t>
  </si>
  <si>
    <t>JA SOLAR TECHNOLOGY CO LTD</t>
  </si>
  <si>
    <t>ARABIAN INTERNET</t>
  </si>
  <si>
    <t>The Middleby Corporation</t>
  </si>
  <si>
    <t>JB FINANCIAL GROUP CO. LTD.</t>
  </si>
  <si>
    <t>Shinsegae Inc</t>
  </si>
  <si>
    <t>Nz Local Govt Fund Agenc</t>
  </si>
  <si>
    <t>CONFLUX TECHNOLOGY PTY LTD PREFERENCE SHARES</t>
  </si>
  <si>
    <t>MYRIAD GENETICS, INC.</t>
  </si>
  <si>
    <t>M AND G PRUDENTIAL PLC ORD</t>
  </si>
  <si>
    <t>ASAHI YUKIZAI CORP</t>
  </si>
  <si>
    <t>Bekaert SA</t>
  </si>
  <si>
    <t>VANTAGE TOWERS AG</t>
  </si>
  <si>
    <t>HAIER SMART HOME C</t>
  </si>
  <si>
    <t>AIR NEW ZEALAND LTD.</t>
  </si>
  <si>
    <t>BIPROGY, INC.</t>
  </si>
  <si>
    <t>Option One Mortgage Loan Trust</t>
  </si>
  <si>
    <t>AIA ENGINEERING LTD.</t>
  </si>
  <si>
    <t>Sabre Corp</t>
  </si>
  <si>
    <t>Bae Systems Holdings Inc</t>
  </si>
  <si>
    <t>PAYLOCITY HOLDING CORP COMMON STOCK USD 0.001</t>
  </si>
  <si>
    <t>CENTURIA OFFICE REIT</t>
  </si>
  <si>
    <t>PM Capital Global Companies</t>
  </si>
  <si>
    <t>NONGSHIM CO. LTD.</t>
  </si>
  <si>
    <t>Will Semiconductor Ltd</t>
  </si>
  <si>
    <t>SCA B</t>
  </si>
  <si>
    <t>Petronas Dagangan BHD</t>
  </si>
  <si>
    <t>Lehman Abs Manufactured Housin</t>
  </si>
  <si>
    <t>Piraeus Financial Holdings Sa</t>
  </si>
  <si>
    <t>Boeing Company</t>
  </si>
  <si>
    <t>COBALT BLUE HOLDINGS LIMITED ORDINARY FULLY PAID</t>
  </si>
  <si>
    <t>SHIJIAZHUANG YILING PHARMACEUTICAL CO. LTD.</t>
  </si>
  <si>
    <t>HANKYU HANSHIN HOLDINGS</t>
  </si>
  <si>
    <t>Bh Co Ltd</t>
  </si>
  <si>
    <t>MUYUAN FOODS CO. LTD.</t>
  </si>
  <si>
    <t>Nari Technology Co Ltd</t>
  </si>
  <si>
    <t>CHINA UNICOM (HONG KONG) LIMITED</t>
  </si>
  <si>
    <t>DONGFENG MOTOR GROUP CO LTD COMMON STOCK HKD 1</t>
  </si>
  <si>
    <t>BANCO BILBAO VIZCAYA ARGENTARIA SA ADR USD</t>
  </si>
  <si>
    <t>Powszechna Kasa Oszczednosci Bank Polski</t>
  </si>
  <si>
    <t>MAGNITE, INC.</t>
  </si>
  <si>
    <t>SUMITOMO REALTY &amp; DEV CO</t>
  </si>
  <si>
    <t>AXIATA GROUP BHD COMMON STOCK MYR 0</t>
  </si>
  <si>
    <t>Qol Co Ltd</t>
  </si>
  <si>
    <t>Seino Holdings Co Ltd</t>
  </si>
  <si>
    <t>Flow Traders Ltd</t>
  </si>
  <si>
    <t>Shandong Linglong Tyre Co Ltd</t>
  </si>
  <si>
    <t>TAISHO PHARMACEUTICAL HOLDINGS CO. LTD.</t>
  </si>
  <si>
    <t>ANHUI GUJING DISTILLERY CO. LTD.</t>
  </si>
  <si>
    <t>MBO Capital 3</t>
  </si>
  <si>
    <t>BANCA MEDIOLANUM SPA</t>
  </si>
  <si>
    <t>OSI SYSTEMS, INC.</t>
  </si>
  <si>
    <t>RAM Essential Services Property Fund</t>
  </si>
  <si>
    <t>BANCO BPM SPA COMMON STOCK EUR 0</t>
  </si>
  <si>
    <t>RENASANT CORP.</t>
  </si>
  <si>
    <t>CHOLAMANDALAM FINANCIAL HOLDINGS LTD.</t>
  </si>
  <si>
    <t>ZHANGZHOU PIENTZEHUANG PHARMACEUTICAL CO. LTD.</t>
  </si>
  <si>
    <t>SHANXI XINGHUACUN FEN WINE FACTORY CO. LTD.</t>
  </si>
  <si>
    <t>AU SMALL FINANCE BANK LTD.</t>
  </si>
  <si>
    <t>CIA Siderurgica Nacional SA</t>
  </si>
  <si>
    <t>CHAMP Ventures Pty Ltd</t>
  </si>
  <si>
    <t>DELTA AIR LINES</t>
  </si>
  <si>
    <t>Spark New Zealand Limited</t>
  </si>
  <si>
    <t>COLBUN SA COMMON STOCK CLP 0</t>
  </si>
  <si>
    <t>BALL CORP COM NPV</t>
  </si>
  <si>
    <t>PEPCO GROUP NV COMMON STOCK PLN 0.01</t>
  </si>
  <si>
    <t>ATRIUM LJUNGBERG AB</t>
  </si>
  <si>
    <t>Singatron Enterprise Co Ltd</t>
  </si>
  <si>
    <t>NARI TECHNOLOGY CO. LTD.</t>
  </si>
  <si>
    <t>FIREBRICK PHARMA LIMITED ORDINARY FULLY PAID</t>
  </si>
  <si>
    <t>TRADEWEB MARKETS A</t>
  </si>
  <si>
    <t>GOPRO, INC.</t>
  </si>
  <si>
    <t>JUST GROUP PLC COMMON STOCK GBP 10</t>
  </si>
  <si>
    <t>TRIGANO SA</t>
  </si>
  <si>
    <t>Global X Semiconductor ETF</t>
  </si>
  <si>
    <t>LINDE INDIA LTD.</t>
  </si>
  <si>
    <t>Cosco Shipping Ports Ltd</t>
  </si>
  <si>
    <t>MITSUBISHI CHEMICAL GRP</t>
  </si>
  <si>
    <t>KING'S TOWN BANK CO. LTD.</t>
  </si>
  <si>
    <t>GREAT EASTERN SHIPPING CO. LTD.</t>
  </si>
  <si>
    <t>VOLT RESOURCES LIMITED ORDINARY FULLY PAID</t>
  </si>
  <si>
    <t>Avichina Industry &amp; Technology Co Ltd</t>
  </si>
  <si>
    <t>DELIVERY HERO</t>
  </si>
  <si>
    <t>NIPPON CERAMIC CO. LTD.</t>
  </si>
  <si>
    <t>2000'S Lifestage Fund - A</t>
  </si>
  <si>
    <t>NORTH PACIFIC BANK LTD.</t>
  </si>
  <si>
    <t>Mid-State Trust</t>
  </si>
  <si>
    <t>AU Diversified Property</t>
  </si>
  <si>
    <t>Wacker Chemie Ag</t>
  </si>
  <si>
    <t>DIXON TECHNOLOGIES INDIA LTD.</t>
  </si>
  <si>
    <t>CHUGOKU ELEC POWER Y500</t>
  </si>
  <si>
    <t>ASSECO POLAND SA</t>
  </si>
  <si>
    <t>CANADIAN APARTMENT PROPERTIES REAL ESTATE INVESTMENT TRUST</t>
  </si>
  <si>
    <t>STAAR SURGICAL CO.</t>
  </si>
  <si>
    <t>JOYY, INC.</t>
  </si>
  <si>
    <t>K WAH INTERNATIONAL HOLDINGS LTD.</t>
  </si>
  <si>
    <t>Triton International Ltd/Bermuda</t>
  </si>
  <si>
    <t>Fortive Corp - W/I</t>
  </si>
  <si>
    <t>CECEP SOLAR ENERGY CO. LTD.</t>
  </si>
  <si>
    <t>BETASHARES MANAGED RISK AUSTRALIAN SHARE FUND TRADING MANAGED FUND UNITS FULLY PAID</t>
  </si>
  <si>
    <t>CHINA RESOURCES BE NPV</t>
  </si>
  <si>
    <t>WA KAOLIN LIMITED ORDINARY FULLY PAID</t>
  </si>
  <si>
    <t>CHINA HONGQIAO GROUP LTD COMMON STOCK HKD 0.01</t>
  </si>
  <si>
    <t>Xiamen Tungsten Co Ltd</t>
  </si>
  <si>
    <t>Moscow Exchange Micex-Rts Pjsc - Temp</t>
  </si>
  <si>
    <t>WUESTENROT &amp; WUERTTEMBERGISCHE AG</t>
  </si>
  <si>
    <t>BAIDU INC</t>
  </si>
  <si>
    <t>BOUYGUES</t>
  </si>
  <si>
    <t>NARAYANA HRUDAYALAYA LTD.</t>
  </si>
  <si>
    <t>Randon Sa Implementos E Participacoes</t>
  </si>
  <si>
    <t>JIANGSU YANGHE BREWERY JOINT-STOCK CO. LTD.</t>
  </si>
  <si>
    <t>DIGITALBRIDGE GROUP, INC.</t>
  </si>
  <si>
    <t>Howden Joinery Group Plc</t>
  </si>
  <si>
    <t>Barito Pacific TBK PT</t>
  </si>
  <si>
    <t>TXC CORP.</t>
  </si>
  <si>
    <t>IDFC LTD.</t>
  </si>
  <si>
    <t>Saic Motor Corp Ltd</t>
  </si>
  <si>
    <t>WARBA BANK KSCP</t>
  </si>
  <si>
    <t>CRITERIA CAIXACORP SA</t>
  </si>
  <si>
    <t>Spheria Emerging Co Ltd</t>
  </si>
  <si>
    <t>CERIDIAN HCM HOLDINGS INC</t>
  </si>
  <si>
    <t>Grant Samuel Tribeca Australian Smaller Companies Fund</t>
  </si>
  <si>
    <t>Tcl Zhonghuan Renewable Energy Technology Co Ltd</t>
  </si>
  <si>
    <t>WAN HAI Lines Ltd</t>
  </si>
  <si>
    <t>Global X Copper Miners ETF</t>
  </si>
  <si>
    <t>KOH YOUNG TECHNOLOGY, INC.</t>
  </si>
  <si>
    <t>IOI CORP. BHD</t>
  </si>
  <si>
    <t>Siguler Guff &amp; Company</t>
  </si>
  <si>
    <t>AARON'S CO., INC.</t>
  </si>
  <si>
    <t>NOLATO AB</t>
  </si>
  <si>
    <t>ALIANSCE SONAE SHOPPING CENTERS SA</t>
  </si>
  <si>
    <t>AKER ASA</t>
  </si>
  <si>
    <t>CHINA AOYUAN GROUP LTD.</t>
  </si>
  <si>
    <t>FIDEA Holdings Co Ltd</t>
  </si>
  <si>
    <t>BLUE STAR LTD.</t>
  </si>
  <si>
    <t>MAYNE PHARMA GROUP LTD COMMON STOCK AUD 0</t>
  </si>
  <si>
    <t>WALSIN TECHNOLOGY CORP.</t>
  </si>
  <si>
    <t>Operadora De Sites Mexicanos Sab De Cv</t>
  </si>
  <si>
    <t>EXTRA SPACE STORAGE INC</t>
  </si>
  <si>
    <t>HD HYUNDAI INFRACORE CO. LTD.</t>
  </si>
  <si>
    <t>Just Dial Ltd</t>
  </si>
  <si>
    <t>ORACLE FINANCIAL SERVICES SOFTWARE LTD.</t>
  </si>
  <si>
    <t>SAO MARTINHO SA</t>
  </si>
  <si>
    <t>DEXUS INDUSTRIA REIT</t>
  </si>
  <si>
    <t>NEWS CORP A</t>
  </si>
  <si>
    <t>AP THAILAND PCL</t>
  </si>
  <si>
    <t>IIFL FINANCE LTD.</t>
  </si>
  <si>
    <t>HUAYU AUTOMOTIVE SYSTEMS CO. LTD.</t>
  </si>
  <si>
    <t>DE' LONGHI SPA</t>
  </si>
  <si>
    <t>FORRESTER RESEARCH, INC.</t>
  </si>
  <si>
    <t>SHANGHAI BAIRUN INVESTMENT HOLDING GROUP CO. LTD.</t>
  </si>
  <si>
    <t>MRV ENGENHARIA E PARTICIPACOES SA</t>
  </si>
  <si>
    <t>Banco de Sabadell SA</t>
  </si>
  <si>
    <t>REX MINERALS LIMITED ORDINARY FULLY PAID</t>
  </si>
  <si>
    <t>Anhui Construction Engineering Group Co Ltd</t>
  </si>
  <si>
    <t>PEARL ABYSS CORP.</t>
  </si>
  <si>
    <t>DAEDUCK ELECTRONICS CO. LTD.</t>
  </si>
  <si>
    <t>Morgan Stanley Capital Inc</t>
  </si>
  <si>
    <t>ORIENT OVERSEAS INTERNATIONAL LTD.</t>
  </si>
  <si>
    <t>Arcsoft Corp Ltd</t>
  </si>
  <si>
    <t>CHINA PACIFIC INSURANCE GROUP CO LTD COMMON STOCK</t>
  </si>
  <si>
    <t>STRUCTURAL MONITORING SYSTEMS PLC CHESS DEPOSITARY INTERESTS 1:1</t>
  </si>
  <si>
    <t>BankUnited Inc</t>
  </si>
  <si>
    <t>CAMPING WORLD HOLDINGS, INC.</t>
  </si>
  <si>
    <t>MABANEE CO. KPSC</t>
  </si>
  <si>
    <t>CHINA MERCHANTS SHEKOU IND-A</t>
  </si>
  <si>
    <t>Amer Airline 16-2 Aa Ptt</t>
  </si>
  <si>
    <t>GUNMA BANK Y50</t>
  </si>
  <si>
    <t>Diagnosticos da America SA</t>
  </si>
  <si>
    <t>CATALENT</t>
  </si>
  <si>
    <t>MIRAIT HOLDINGS CORP.</t>
  </si>
  <si>
    <t>Sinclair Inc</t>
  </si>
  <si>
    <t>FILA HOLDINGS CORP.</t>
  </si>
  <si>
    <t>Selamat Sempurna Tbk PT</t>
  </si>
  <si>
    <t>HUNDSUN TECHNOLOGIES, INC.</t>
  </si>
  <si>
    <t>GRUPO BIMBO SA DE CV</t>
  </si>
  <si>
    <t>AKER BP</t>
  </si>
  <si>
    <t>SNAPON, INC.</t>
  </si>
  <si>
    <t>MIXI, INC.</t>
  </si>
  <si>
    <t>WESTROCK COMPANY</t>
  </si>
  <si>
    <t>SMITHS GROUP</t>
  </si>
  <si>
    <t>NATIONAL INDUSTRIES GROUP HOLDING SAK</t>
  </si>
  <si>
    <t>SCG PACKAGING PCL</t>
  </si>
  <si>
    <t>Itochu Enex Co Ltd</t>
  </si>
  <si>
    <t>Sega Sammy Holdings Inc</t>
  </si>
  <si>
    <t>Cury Construtora e Incorporadora SA</t>
  </si>
  <si>
    <t>TRUE CORP. PCL</t>
  </si>
  <si>
    <t>Carnarvon Energy Ltd</t>
  </si>
  <si>
    <t>CC JCB Active Bond</t>
  </si>
  <si>
    <t>NEWLAND DIGITAL TECHNOLOGY-A</t>
  </si>
  <si>
    <t>SABIC Agri-Nutrients Co</t>
  </si>
  <si>
    <t>KGL Resources Ltd/Australia</t>
  </si>
  <si>
    <t>Life Storage Lp</t>
  </si>
  <si>
    <t>Melco Resorts &amp; Entertainment Ltd</t>
  </si>
  <si>
    <t>Sarana Menara Nusantara TBK PT</t>
  </si>
  <si>
    <t>Betashares Crypto Innovators ETF</t>
  </si>
  <si>
    <t>Fuji Oil Holdings Inc</t>
  </si>
  <si>
    <t>Helical Plc</t>
  </si>
  <si>
    <t>Lotus Resources Ltd</t>
  </si>
  <si>
    <t>AKBANK TAS COMMON STOCK TRY 1</t>
  </si>
  <si>
    <t>Shibaura Mechatronics Corp</t>
  </si>
  <si>
    <t>IQE PLC COMMON STOCK GBP 1</t>
  </si>
  <si>
    <t>PANTHEON INTERNATIONAL PLC</t>
  </si>
  <si>
    <t>Imi Plc</t>
  </si>
  <si>
    <t>COSCO SHIP HLDG A (HK-C)</t>
  </si>
  <si>
    <t>Tianshan Aluminum Group Co Ltd</t>
  </si>
  <si>
    <t>Mobile Telecommunications Co Saudi Arabia</t>
  </si>
  <si>
    <t>SHANGHAI ELECTRIC GROUP CO LTD COMMON STOCK HKD 1</t>
  </si>
  <si>
    <t>SIEGFRIED HOLDING AG</t>
  </si>
  <si>
    <t>Galapagos NV</t>
  </si>
  <si>
    <t>Apis Global Long/Short</t>
  </si>
  <si>
    <t>JG SUMMIT HOLDINGS INC COMMON STOCK PHP 1</t>
  </si>
  <si>
    <t>SELECT HARVESTS LTD COMMON STOCK AUD 0</t>
  </si>
  <si>
    <t>Marley Spoon SE</t>
  </si>
  <si>
    <t>SpartanNash Co</t>
  </si>
  <si>
    <t>PAN Ocean Co Ltd</t>
  </si>
  <si>
    <t>ANI PHARMACEUTICALS, INC.</t>
  </si>
  <si>
    <t>SAMSUNG LIFE INSUR</t>
  </si>
  <si>
    <t>QUILTER PLC</t>
  </si>
  <si>
    <t>Volvo Ab B</t>
  </si>
  <si>
    <t>T ROWE PRICE GROUP</t>
  </si>
  <si>
    <t>Infroneer Holdings Inc</t>
  </si>
  <si>
    <t>Huya Inc</t>
  </si>
  <si>
    <t>HENKEL STAMM</t>
  </si>
  <si>
    <t>VARUN BEVERAGES LTD COMMON STOCK INR 5</t>
  </si>
  <si>
    <t>Axiata Group BHD</t>
  </si>
  <si>
    <t>Y-mAbs Therapeutics Inc</t>
  </si>
  <si>
    <t>Lazard Defensive Australian Equity</t>
  </si>
  <si>
    <t>Yangling Metron New Material Inc</t>
  </si>
  <si>
    <t>Schneider National Inc</t>
  </si>
  <si>
    <t>MARAVAI LIFESCIENCES HOLDINGS, INC.</t>
  </si>
  <si>
    <t>ELITE SEMICONDUCTOR MICROELECTRONICS TECHNOLOGY, INC.</t>
  </si>
  <si>
    <t>VENTAS INC</t>
  </si>
  <si>
    <t>Banca Monte dei Paschi di Siena SpA</t>
  </si>
  <si>
    <t>Sharp Corp</t>
  </si>
  <si>
    <t>K'S HOLDINGS CORP.</t>
  </si>
  <si>
    <t>NIHON PARKERIZING CO. LTD.</t>
  </si>
  <si>
    <t>EMIRATES TELECOM CORP</t>
  </si>
  <si>
    <t>CHINA RUYI HOLDINGS LTD.</t>
  </si>
  <si>
    <t>SKC CO. LTD.</t>
  </si>
  <si>
    <t>MARLEY SPOON AG CHESS DEPOSITARY INTERESTS 10:1</t>
  </si>
  <si>
    <t>TITAN INDUSTRIES</t>
  </si>
  <si>
    <t>STRATEGIC EDUCATION, INC.</t>
  </si>
  <si>
    <t>ASSET WORLD CORP. PCL</t>
  </si>
  <si>
    <t>T. Rowe Price Global Equity Hedged</t>
  </si>
  <si>
    <t>Investment Ab Latour</t>
  </si>
  <si>
    <t>ROHM CO</t>
  </si>
  <si>
    <t>TALGA RESOURCES LTD ORDINARY FULLY PAID</t>
  </si>
  <si>
    <t>CHINA JINMAO HOLDINGS GROUP LTD COMMON STOCK HKD 0</t>
  </si>
  <si>
    <t>PING AN HEALTHCARE &amp; TECHNOLOGY CO. LTD.</t>
  </si>
  <si>
    <t>CVB FINANCIAL CORP.</t>
  </si>
  <si>
    <t>Alupar Investimento Sa</t>
  </si>
  <si>
    <t>NAURA TECHNOLOGY GROUP CO. LTD.</t>
  </si>
  <si>
    <t>Heiwado Co Ltd</t>
  </si>
  <si>
    <t>CHINA COAL ENERGY CO LTD COMMON STOCK HKD 1</t>
  </si>
  <si>
    <t>CHINA FEIHE LTD COMMON STOCK HKD 0.000000025</t>
  </si>
  <si>
    <t>Watermark Absolute Return Fund</t>
  </si>
  <si>
    <t>SUNDRAM FASTENERS LTD.</t>
  </si>
  <si>
    <t>Tritax Eurobox Plc</t>
  </si>
  <si>
    <t>MINERALS 260 LIMIT</t>
  </si>
  <si>
    <t>Amsterdam Commodities NV</t>
  </si>
  <si>
    <t>SHANGRI-LA ASIA LTD COMMON STOCK HKD 1</t>
  </si>
  <si>
    <t>BANK OF NINGBO CO LTD COMMON STOCK CNY 1</t>
  </si>
  <si>
    <t>92 ENERGY LIMITED ORDINARY FULLY PAID</t>
  </si>
  <si>
    <t>CHINA THREE GORGES RENEWABLES GROUP CO. LTD.</t>
  </si>
  <si>
    <t>LA-Z-BOY, INC.</t>
  </si>
  <si>
    <t>RATOS AB</t>
  </si>
  <si>
    <t>DEUTSCHE PFANDBRIEFBANK AG</t>
  </si>
  <si>
    <t>Giant Biogene Holding Co Ltd</t>
  </si>
  <si>
    <t>TV Asahi Holdings Corp</t>
  </si>
  <si>
    <t>LAURUS LABS LTD.</t>
  </si>
  <si>
    <t>GALAPAGOS NV</t>
  </si>
  <si>
    <t>CHINA JUSHI CO. LTD.</t>
  </si>
  <si>
    <t>OFFSHORE OIL ENGINEERING CO. LTD.</t>
  </si>
  <si>
    <t>CHINA TRADITIONAL CHINESE MEDICINE HOLDINGS CO. LTD.</t>
  </si>
  <si>
    <t>DAVIDE CAMPARI-MILANO</t>
  </si>
  <si>
    <t>CLOSE BROTHERS GROUP PLC</t>
  </si>
  <si>
    <t>FATE THERAPEUTICS, INC.</t>
  </si>
  <si>
    <t>SK HYNIX INC COMMON STOCK KRW 5000</t>
  </si>
  <si>
    <t>Apollo Tyres Ltd</t>
  </si>
  <si>
    <t>HUNTINGTON BANCSHARES INC/OH COMMON STOCK USD 0.01</t>
  </si>
  <si>
    <t>KEPPEL CORP</t>
  </si>
  <si>
    <t>BLOOMIN' BRANDS, INC.</t>
  </si>
  <si>
    <t>OnePath WS Annuity &amp; Pen Stable Fd</t>
  </si>
  <si>
    <t>TIANQI LITHIUM CORP.</t>
  </si>
  <si>
    <t>VERACYTE, INC.</t>
  </si>
  <si>
    <t>Petroleos Mexicanos</t>
  </si>
  <si>
    <t>CHINA NONFERROUS MINING CORP. LTD.</t>
  </si>
  <si>
    <t>Kawasaki Heavy Industries Ltd</t>
  </si>
  <si>
    <t>PALOMAR HOLDINGS, INC.</t>
  </si>
  <si>
    <t>PETROLEO BRASILEIRO SA COMMON STOCK BRL 0</t>
  </si>
  <si>
    <t>HEMNET GROUP AB</t>
  </si>
  <si>
    <t>MINISO GROUP HOLDING LTD.</t>
  </si>
  <si>
    <t>WONIK IPS CO. LTD.</t>
  </si>
  <si>
    <t>JEOL LTD.</t>
  </si>
  <si>
    <t>CASIO COMPUTER CO. LTD.</t>
  </si>
  <si>
    <t>CHINA MERCHANTS SECURITIES CO. LTD.</t>
  </si>
  <si>
    <t>Thunder Software Technology Co Ltd</t>
  </si>
  <si>
    <t>MERCURIES LIFE INSURANCE CO. LTD.</t>
  </si>
  <si>
    <t>KARDEMIR KARABUK DEMIR CELIK SANAYI VE TICARET AS</t>
  </si>
  <si>
    <t>Union Bank of India</t>
  </si>
  <si>
    <t>BEIJING CAPITAL INTERNATIONAL AIRPORT CO. LTD.</t>
  </si>
  <si>
    <t>SEMTECH CORP.</t>
  </si>
  <si>
    <t>PICC PROPERTY &amp; CASUALTY COMPANY LIMITED</t>
  </si>
  <si>
    <t>Alps Electric Co Ltd</t>
  </si>
  <si>
    <t>METRO AG</t>
  </si>
  <si>
    <t>DOMINO'S PIZZA GROUP PLC</t>
  </si>
  <si>
    <t>PACT GROUP HOLDINGS LTD ORDINARY FULLY PAID</t>
  </si>
  <si>
    <t>INVESTEC LTD.</t>
  </si>
  <si>
    <t>TOKYO CENTURY CORP.</t>
  </si>
  <si>
    <t>Kering SA Fully-Paid Ordinary Shares</t>
  </si>
  <si>
    <t>GRAND PHARMACEUTICAL GROUP LTD.</t>
  </si>
  <si>
    <t>Aegis Asset Backed Securities</t>
  </si>
  <si>
    <t>TAIWAN SURFACE MOUNTING TECHNOLOGY CORP.</t>
  </si>
  <si>
    <t>SHIMADZU CORP</t>
  </si>
  <si>
    <t>SANTOS BRASIL PARTICIPACOES SA</t>
  </si>
  <si>
    <t>TELEVISION FRANCAISE 1</t>
  </si>
  <si>
    <t>CANNAE HOLDINGS, INC.</t>
  </si>
  <si>
    <t>VGI Partners Global Investments Ltd</t>
  </si>
  <si>
    <t>Liberty Group</t>
  </si>
  <si>
    <t>AFRICAN GOLD LTD. ORDINARY FULLY PAID</t>
  </si>
  <si>
    <t>HYUNDAI AUTOEVER CORP.</t>
  </si>
  <si>
    <t>ELAN MICROELECTRONICS CORP.</t>
  </si>
  <si>
    <t>AVALON TECHNOLOGIES LTD COMMON STOCK INR 2</t>
  </si>
  <si>
    <t>Totes Isotoner Corp</t>
  </si>
  <si>
    <t>JINKOSOLAR HOLDING CO. LTD.</t>
  </si>
  <si>
    <t>Mabanee Co Kpsc</t>
  </si>
  <si>
    <t>HUIZHOU DESAY SV AUTOMOTIVE CO. LTD.</t>
  </si>
  <si>
    <t>UNIVERSAL SCIENTIFIC INDUSTRIAL SHANGHAI CO LTD</t>
  </si>
  <si>
    <t>GSI Creos Corp</t>
  </si>
  <si>
    <t>TAIWAN SECOM CO. LTD.</t>
  </si>
  <si>
    <t>Magellan High Conviction Trust (Managed Fund)</t>
  </si>
  <si>
    <t>GT CAPITAL HOLDINGS, INC.</t>
  </si>
  <si>
    <t>QURATE RETAIL, INC.</t>
  </si>
  <si>
    <t>NOVAVAX, INC.</t>
  </si>
  <si>
    <t>Aneka Tambang TBK</t>
  </si>
  <si>
    <t>SHANDONG WEIGAO GROUP MEDICAL POLYMER CO LTD</t>
  </si>
  <si>
    <t>JB CHEMICALS &amp; PHARMACEUTICALS LTD.</t>
  </si>
  <si>
    <t>NOMURA REAL ESTATE HOLDINGS NPV</t>
  </si>
  <si>
    <t>NOVONIX LTD COMMON STOCK AUD</t>
  </si>
  <si>
    <t>YIHAI INTERNATIONAL HOLDING LTD.</t>
  </si>
  <si>
    <t>Rockwool A/S</t>
  </si>
  <si>
    <t>Gakujo Co Ltd</t>
  </si>
  <si>
    <t>Morozoff Ltd</t>
  </si>
  <si>
    <t>CAE</t>
  </si>
  <si>
    <t>DESIGNER BRANDS, INC.</t>
  </si>
  <si>
    <t>OIL INDIA LTD.</t>
  </si>
  <si>
    <t>QinetiQ Group PLC</t>
  </si>
  <si>
    <t>COMPEQ MANUFACTURING CO. LTD.</t>
  </si>
  <si>
    <t>Mcdonald's Holdings Co Japan Ltd</t>
  </si>
  <si>
    <t>CEWE STIFTUNG &amp; CO. KGAA</t>
  </si>
  <si>
    <t>MONEY FORWARD, INC.</t>
  </si>
  <si>
    <t>Brookfield Renewable Partners LP</t>
  </si>
  <si>
    <t>Leeno Industrial Inc</t>
  </si>
  <si>
    <t>Pendal MidCap</t>
  </si>
  <si>
    <t>Adevinta Asa</t>
  </si>
  <si>
    <t>TONG HSING ELECTRONIC INDUSTRIES LTD.</t>
  </si>
  <si>
    <t>MEDIOBANCA</t>
  </si>
  <si>
    <t>MAKALOT INDUSTRIAL CO LIMITED</t>
  </si>
  <si>
    <t>COMET RIDGE LIMITED ORDINARY FULLY PAID</t>
  </si>
  <si>
    <t>Stride Property Group</t>
  </si>
  <si>
    <t>Hiag Immobilien Holding Ag</t>
  </si>
  <si>
    <t>OBEROI REALTY LTD.</t>
  </si>
  <si>
    <t>FRAPORT AG</t>
  </si>
  <si>
    <t>GFL ENVIRONMENTAL INC COMMON STOCK CAD</t>
  </si>
  <si>
    <t>Chongqing Taiji Industry Group Co Ltd</t>
  </si>
  <si>
    <t>Embracer Group Ab</t>
  </si>
  <si>
    <t>HUMANSOFT HOLDING CO. KSC</t>
  </si>
  <si>
    <t>MEYER BURGER TECHNOLOGY AG</t>
  </si>
  <si>
    <t>VanEck Vectors MSCI International Small Companies Quality ETF</t>
  </si>
  <si>
    <t>Lumax International Corp Ltd</t>
  </si>
  <si>
    <t>GULF ENERGY DEVELOPMENT PCL FOREIGN SH. THB 1</t>
  </si>
  <si>
    <t>GALAN LITHIUM LTD COMMON STOCK AUD 0</t>
  </si>
  <si>
    <t>MINBOS RESOURCES LIMITED ORDINARY FULLY PAID</t>
  </si>
  <si>
    <t>SAMHALLSBYGGNADSBOLAGET I NORDEN AB</t>
  </si>
  <si>
    <t>CYCLONE METALS LIMITED ORDINARY FULLY PAID</t>
  </si>
  <si>
    <t>Sanyang Motor Co Ltd</t>
  </si>
  <si>
    <t>CYRELA BRAZIL REALTY SA EMPREENDIMENTOS E PARTICIPACOES</t>
  </si>
  <si>
    <t>TENARIS (IT)</t>
  </si>
  <si>
    <t>MICROBIO CO. LTD.</t>
  </si>
  <si>
    <t>Opteum Mortgage Acceptance Cor</t>
  </si>
  <si>
    <t>ELEMENT 25 LTD COMMON STOCK AUD 0</t>
  </si>
  <si>
    <t>NAN YA PRINTED CIRCUIT BOARD CORP.</t>
  </si>
  <si>
    <t>DS SMITH PLC COMMON STOCK GBP 10</t>
  </si>
  <si>
    <t>KADOKAWA CORP.</t>
  </si>
  <si>
    <t>SHINKONG SYNTHETIC FIBERS CORP.</t>
  </si>
  <si>
    <t>Nu Skin Enterprises Inc</t>
  </si>
  <si>
    <t>IXUP LIMITED ORDINARY FULLY PAID</t>
  </si>
  <si>
    <t>Micronics Japan Co Ltd</t>
  </si>
  <si>
    <t>Sojitz Corp</t>
  </si>
  <si>
    <t>Metro Inc/Cn</t>
  </si>
  <si>
    <t>Endava PLC</t>
  </si>
  <si>
    <t>HOCHSCHILD MINING PLC</t>
  </si>
  <si>
    <t>EID PARRY INDIA LTD.</t>
  </si>
  <si>
    <t>CHINA CSSC HOLDINGS LTD.</t>
  </si>
  <si>
    <t>PRIMAX ELECTRONICS LTD.</t>
  </si>
  <si>
    <t>BAJAJ FINSERV LTD INR1 POST SUB</t>
  </si>
  <si>
    <t>CRISIL LTD.</t>
  </si>
  <si>
    <t>HYUNDAI MIPO DOCKYARD CO. LTD.</t>
  </si>
  <si>
    <t>PRESSANCE CORP.</t>
  </si>
  <si>
    <t>UTZ BRANDS, INC.</t>
  </si>
  <si>
    <t>PUUILO OYJ</t>
  </si>
  <si>
    <t>IPCA LABORATORIES LTD.</t>
  </si>
  <si>
    <t>COGNA EDUCACAO</t>
  </si>
  <si>
    <t>INTERNATIONAL CONSOLIDATED AIRLINES GROUP SIAG</t>
  </si>
  <si>
    <t>TEIJIN LTD.</t>
  </si>
  <si>
    <t>HKBN LTD.</t>
  </si>
  <si>
    <t>eInvest Better Future Fund</t>
  </si>
  <si>
    <t>Zylox-Tonbridge Medical Technology Co Lt</t>
  </si>
  <si>
    <t>JFE HOLDINGS</t>
  </si>
  <si>
    <t>SINGAPORE AIRLINES</t>
  </si>
  <si>
    <t>Zillow Group Inc - CL A</t>
  </si>
  <si>
    <t>Xintec Inc</t>
  </si>
  <si>
    <t>COLUMBUS MCKINNON CORP.</t>
  </si>
  <si>
    <t>ANIMA HOLDING SPA</t>
  </si>
  <si>
    <t>PRESTIGE ESTATES PROJECTS LTD.</t>
  </si>
  <si>
    <t>Avis Budget Group Inc</t>
  </si>
  <si>
    <t>JAPAN ELEVATOR SERVICE HOLDINGS CO. LTD.</t>
  </si>
  <si>
    <t>CENTRAIS ELETRICAS BRASILEIRAS SA COMMON STOCK BRL 0</t>
  </si>
  <si>
    <t>CHINA LILANG LTD.</t>
  </si>
  <si>
    <t>CABOT OIL AND GAS CORP</t>
  </si>
  <si>
    <t>WIN Semiconductors Corp</t>
  </si>
  <si>
    <t>FENG HSIN STEEL CO. LTD.</t>
  </si>
  <si>
    <t>VISTA OUTDOOR, INC.</t>
  </si>
  <si>
    <t>EVENTBRITE, INC.</t>
  </si>
  <si>
    <t>TTY BIOPHARM CO. LTD.</t>
  </si>
  <si>
    <t>KAJARIA CERAMICS LTD.</t>
  </si>
  <si>
    <t>GUJARAT STATE PETRONET LTD.</t>
  </si>
  <si>
    <t>Merdeka Copper Gold Tbk Pt</t>
  </si>
  <si>
    <t>Gds Holdings Ltd</t>
  </si>
  <si>
    <t>NanJi E-Commerce Co Ltd</t>
  </si>
  <si>
    <t>PETER WARREN AUTOMOTIVE HOLDINGS LIMITED ORDINARY FULLY PAID</t>
  </si>
  <si>
    <t>Swaraj Engines Ltd</t>
  </si>
  <si>
    <t>SKY Network Television Ltd</t>
  </si>
  <si>
    <t>AMCOR PLC COM USD</t>
  </si>
  <si>
    <t>ENNOSTAR, INC.</t>
  </si>
  <si>
    <t>Cibus Nordic Real Estate Ab (Publ)</t>
  </si>
  <si>
    <t>MANDO CORP.</t>
  </si>
  <si>
    <t>Rex Minerals Limited</t>
  </si>
  <si>
    <t>BORA PHARMACEUTICALS CO. LTD.</t>
  </si>
  <si>
    <t>CENTAMIN PLC COMMON STOCK GBP 0</t>
  </si>
  <si>
    <t>TECH MAHINDRA</t>
  </si>
  <si>
    <t>SPIRENT COMMUNICATIONS PLC</t>
  </si>
  <si>
    <t>VIMEO, INC.</t>
  </si>
  <si>
    <t>ALTEOGEN, INC.</t>
  </si>
  <si>
    <t>PAN PACIFIC INTL HLDGS</t>
  </si>
  <si>
    <t>BATA INDIA LTD.</t>
  </si>
  <si>
    <t>SAUDI ARABIA REFINERIES CO.</t>
  </si>
  <si>
    <t>DOSHISHA CO. LTD.</t>
  </si>
  <si>
    <t>ELEMENT 25 LTD.</t>
  </si>
  <si>
    <t>SOULBRAIN CO. LTD.</t>
  </si>
  <si>
    <t>Vinci</t>
  </si>
  <si>
    <t>DL E&amp;C CO. LTD.</t>
  </si>
  <si>
    <t>Southern Cross Media Group Limited</t>
  </si>
  <si>
    <t>HON HAI PRECISION INDUSTRY CO LTD COMMON STOCK TWD</t>
  </si>
  <si>
    <t>KEC INTERNATIONAL LTD.</t>
  </si>
  <si>
    <t>FAR East Horizon Ltd</t>
  </si>
  <si>
    <t>DAIWABO HOLDINGS CO. LTD.</t>
  </si>
  <si>
    <t>WOLFSPEED INC COMMON STOCK USD 0.00125</t>
  </si>
  <si>
    <t>Indian Hotels Co Ltd/The</t>
  </si>
  <si>
    <t>Aberdeen Standard Emerging Opportunities</t>
  </si>
  <si>
    <t>DGB FINANCIAL GROUP INC COMMON STOCK KRW 5000</t>
  </si>
  <si>
    <t>TRIPADVISOR, INC.</t>
  </si>
  <si>
    <t>BANCO DE CHILE-ADR</t>
  </si>
  <si>
    <t>Formosa Sumco Technology Corp</t>
  </si>
  <si>
    <t>GOLDEN AGRI-RESOURCES LTD.</t>
  </si>
  <si>
    <t>INDIAMART INTERMESH LTD.</t>
  </si>
  <si>
    <t>VALE INDONESIA TBK PT</t>
  </si>
  <si>
    <t>KOLON INDUSTRIES, INC.</t>
  </si>
  <si>
    <t>BLUE ENERGY LIMITED. ORDINARY FULLY PAID</t>
  </si>
  <si>
    <t>SINARMAS LAND LTD COMMON STOCK SGD 0</t>
  </si>
  <si>
    <t>SENSATA TECH HLDG</t>
  </si>
  <si>
    <t>CYPRIUM METALS LTD COMMON STOCK AUD 0</t>
  </si>
  <si>
    <t>QUEENSLAND PACIFIC METALS LIMITED ORDINARY FULLY PAID</t>
  </si>
  <si>
    <t>TP ICAP GROUP PLC</t>
  </si>
  <si>
    <t>TUNG HO STEEL ENTERPRISE CORP.</t>
  </si>
  <si>
    <t>REJECT SHOP LTD/THE COMMON STOCK AUD 0</t>
  </si>
  <si>
    <t>PIONEER CREDIT LIMITED ORDINARY FULLY PAID</t>
  </si>
  <si>
    <t>ADOBE INC COM USD0.0001</t>
  </si>
  <si>
    <t>EINVEST INCOME GENERATOR FUND (MANAGED FUND) TRADING MANAGED UNITS FULLY PAID</t>
  </si>
  <si>
    <t>PETRORECONCAVO SA</t>
  </si>
  <si>
    <t>CHARTER COMMUN INC COM</t>
  </si>
  <si>
    <t>Sun Communities Inc</t>
  </si>
  <si>
    <t>Pepco Group Nv</t>
  </si>
  <si>
    <t>ENCOUNTER RESOURCES LIMITED ORDINARY FULLY PAID</t>
  </si>
  <si>
    <t>ETFS HYDROGEN ETF ETFS HYDROGEN ETF</t>
  </si>
  <si>
    <t>BetaShares Geared U.S. Equity -Currency Hedged (Hedged Fund)</t>
  </si>
  <si>
    <t>SIRIUS REAL ESTATE LTD COMMON STOCK GBP 0</t>
  </si>
  <si>
    <t>THAI UNION GROUP PCL FOREIGN SH.</t>
  </si>
  <si>
    <t>Macquarie Professional Series Global Alternatives</t>
  </si>
  <si>
    <t>ELSTREE HYBRID FUND (MANAGED FUND) ELSTREE HYBRID FUND (MANAGED FUND)</t>
  </si>
  <si>
    <t>MERRY ELECTRONICS CO. LTD.</t>
  </si>
  <si>
    <t>MEDYTOX, INC.</t>
  </si>
  <si>
    <t>Atkore International Group Inc</t>
  </si>
  <si>
    <t>Indah Kiat Pulp &amp; Paper TBK PT</t>
  </si>
  <si>
    <t>MOMENTUM METROPOLITAN HOLDINGS</t>
  </si>
  <si>
    <t>ATUL LTD.</t>
  </si>
  <si>
    <t>MANILA ELECTRIC CO.</t>
  </si>
  <si>
    <t>EQUITY TRUSTEES LIMITED XTB EQT DO2 DOW 3.70% APR-26</t>
  </si>
  <si>
    <t>MEGACABLE HOLDINGS SAB DE CV UNIT MXN 0</t>
  </si>
  <si>
    <t>Ja Solar Technology Co Ltd</t>
  </si>
  <si>
    <t>MARCUS &amp; MILLICHAP, INC.</t>
  </si>
  <si>
    <t>EQT AB COMMON STOCK SEK 0.1</t>
  </si>
  <si>
    <t>JASA MARGA PERSERO TBK PT COMMON STOCK IDR 500</t>
  </si>
  <si>
    <t>DYNAVAX TECHNOLOGIES CORP.</t>
  </si>
  <si>
    <t>ATTENDO AB</t>
  </si>
  <si>
    <t>CENTRAL PATTANA PCL NVDR</t>
  </si>
  <si>
    <t>ENTRA ASA</t>
  </si>
  <si>
    <t>MIVNE REAL ESTATE KD LTD.</t>
  </si>
  <si>
    <t>Shanghai Electric Group Co Ltd</t>
  </si>
  <si>
    <t>CHINA EVERBRIGHT BANK CO LTD COMMON STOCK HKD 1</t>
  </si>
  <si>
    <t>MOTORCYCLE HOLDINGS LTD</t>
  </si>
  <si>
    <t>MINEBEA MITSUMI</t>
  </si>
  <si>
    <t>NIPPON PAINT HOLDINGS CO</t>
  </si>
  <si>
    <t>Sezzle Inc</t>
  </si>
  <si>
    <t>Ironbark Fulcrum Diversified Investments Hedged</t>
  </si>
  <si>
    <t>Kemper Corp</t>
  </si>
  <si>
    <t>MULTIPLAN EMPREENDIMENTOS IMOBILIARIOS SA</t>
  </si>
  <si>
    <t>IMEIK TECHNOLOGY DEVELOPMENT CO. LTD.</t>
  </si>
  <si>
    <t>QATAR NAVIGATION QSC</t>
  </si>
  <si>
    <t>ELECTRO OPTIC SYSTEMS HOLDINGS LTD</t>
  </si>
  <si>
    <t>CHIPMOS TECHNOLOGIES, INC.</t>
  </si>
  <si>
    <t>PointsBet Holdings Ltd</t>
  </si>
  <si>
    <t>Future Generation Investment Company Limited</t>
  </si>
  <si>
    <t>DAIWA SECURITIES GROUP</t>
  </si>
  <si>
    <t>Semen Indonesia Persero TBK PT</t>
  </si>
  <si>
    <t>DACIAN GOLD LIMITED</t>
  </si>
  <si>
    <t>SUNRISE ENERGY METALS LIMITED ORDINARY FULLY PAID</t>
  </si>
  <si>
    <t>1940's Lifestage Fund - A</t>
  </si>
  <si>
    <t>Aryzta AG</t>
  </si>
  <si>
    <t>MATCH GRP INC</t>
  </si>
  <si>
    <t>CHOW SANG SANG HOLDINGS INTERNATIONAL LTD.</t>
  </si>
  <si>
    <t>DENTSU GROUP</t>
  </si>
  <si>
    <t>Shenzhen Gongjin Electronics Co Ltd</t>
  </si>
  <si>
    <t>QINGDAO PORT INTERNATIONAL CO LTD COMMON STOCK HKD 1</t>
  </si>
  <si>
    <t>TOROMONT INDUSTRIES LTD COMMON STOCK CAD 0</t>
  </si>
  <si>
    <t>TRAINLINE PLC</t>
  </si>
  <si>
    <t>SINGAPORE TELECOMMUNICATIONS LTD COMMON STOCK SGD</t>
  </si>
  <si>
    <t>SKF INDIA LTD.</t>
  </si>
  <si>
    <t>AMOT INVESTMENTS LTD.</t>
  </si>
  <si>
    <t>DAINTREE HYBRID OPPORTUNITIES FUND (MANAGED FUND) DAINTREE HYBRID OPPORTUNITIES FUND (MANAGED FUND)</t>
  </si>
  <si>
    <t>Yapi VE Kredi Bankasi AS</t>
  </si>
  <si>
    <t>Travelsky Technology Ltd</t>
  </si>
  <si>
    <t>PHREESIA, INC.</t>
  </si>
  <si>
    <t>NH INVESTMENT &amp; SECURITIES CO. LTD.</t>
  </si>
  <si>
    <t>VERICEL CORP.</t>
  </si>
  <si>
    <t>PEARSON</t>
  </si>
  <si>
    <t>Osprey Medical Inc</t>
  </si>
  <si>
    <t>LEENO INDUSTRIAL, INC.</t>
  </si>
  <si>
    <t>Furukawa Electric Co Ltd</t>
  </si>
  <si>
    <t>FURUKAWA ELECTRIC CO. LTD.</t>
  </si>
  <si>
    <t>Sarine Technologies Ltd</t>
  </si>
  <si>
    <t>CANADIAN PACIFIC RAILWAY LTD</t>
  </si>
  <si>
    <t>JENOPTIK AG</t>
  </si>
  <si>
    <t>SHENZHEN INVESTMENT LTD.</t>
  </si>
  <si>
    <t>FERROVIAL</t>
  </si>
  <si>
    <t>Koza Altin Isletmeleri AS</t>
  </si>
  <si>
    <t>Thrive+ Sustainable Growth Option</t>
  </si>
  <si>
    <t>LIBERTY MEDIA CORP COM</t>
  </si>
  <si>
    <t>Bethel Automotive Safety Systems Co Ltd</t>
  </si>
  <si>
    <t>Dialog Group BHD</t>
  </si>
  <si>
    <t>RUENTEX INDUSTRIES LTD.</t>
  </si>
  <si>
    <t>John Wood Group PLC</t>
  </si>
  <si>
    <t>SICHUAN YAHUA INDUSTRIAL-A</t>
  </si>
  <si>
    <t>Chengxin Lithium Group Co Ltd</t>
  </si>
  <si>
    <t>Ds Smith Plc</t>
  </si>
  <si>
    <t>Lennar Corporationcom Stk Usd $0.10</t>
  </si>
  <si>
    <t>CHINA RESOURCES SANJIU MEDICAL &amp; PHARMACEUTICAL CO. LTD.</t>
  </si>
  <si>
    <t>CHINA TRAVEL INTERNATIONAL INVESTMENT HONG KONG LTD.</t>
  </si>
  <si>
    <t>DEUTSCHE BOERSE AG COMMON STOCK EUR 0</t>
  </si>
  <si>
    <t>SEACOAST BANKING CORP. OF FLORIDA</t>
  </si>
  <si>
    <t>ETERNAL MATERIALS CO. LTD.</t>
  </si>
  <si>
    <t>WEICHOW MOUTAI CO LTD</t>
  </si>
  <si>
    <t>THQ Nordic AB</t>
  </si>
  <si>
    <t>YOKOWO CO. LTD.</t>
  </si>
  <si>
    <t>Phia Asset Holding Trust</t>
  </si>
  <si>
    <t>CASTROL INDIA LTD.</t>
  </si>
  <si>
    <t>Egyptian Financial Group-Hermes Holding Co</t>
  </si>
  <si>
    <t>PIRAMAL ENTERPRISES LTD.</t>
  </si>
  <si>
    <t>NGK SPARK PLUG CO</t>
  </si>
  <si>
    <t>ALM BRAND A/S COMMON STOCK DKK 1</t>
  </si>
  <si>
    <t>H AND R REAL ESTATE INV-REIT UTS</t>
  </si>
  <si>
    <t>Wf-Rbs Commercial Mortgage Tru</t>
  </si>
  <si>
    <t>Mory Industries Inc</t>
  </si>
  <si>
    <t>SHOUGANG FUSHAN RESOURCES GROUP LTD COMMON STOCK HKD 0</t>
  </si>
  <si>
    <t>Smithfield Foods Inc</t>
  </si>
  <si>
    <t>SGH20</t>
  </si>
  <si>
    <t>GREAT WEST LIFECO</t>
  </si>
  <si>
    <t>5E ADVANCED MATERIALS INC</t>
  </si>
  <si>
    <t>ZOOMINFO TECHNOLOGIES INC COMMON STOCK USD</t>
  </si>
  <si>
    <t>Avi Ltd</t>
  </si>
  <si>
    <t>Goldentree Loan Management Us</t>
  </si>
  <si>
    <t>BYD CO LTD</t>
  </si>
  <si>
    <t>ORLEN SA</t>
  </si>
  <si>
    <t>ASSURANT</t>
  </si>
  <si>
    <t>SKF B</t>
  </si>
  <si>
    <t>Sunlight Real Estate Investment Trust</t>
  </si>
  <si>
    <t>TEXAS INSTRUMENTS USD1</t>
  </si>
  <si>
    <t>SWISS PRIME SITE</t>
  </si>
  <si>
    <t>JASA MARGA PERSERO TBK PT</t>
  </si>
  <si>
    <t>DAETWYLER HOLDING AG</t>
  </si>
  <si>
    <t>RIGHTCROWD LTD</t>
  </si>
  <si>
    <t>Heilan Home Co Ltd</t>
  </si>
  <si>
    <t>MAKINO MILLING MACHINE CO. LTD.</t>
  </si>
  <si>
    <t>MORELLA CORP LTD COMMON STOCK AUD 0</t>
  </si>
  <si>
    <t>The Procter &amp; Gamble Co</t>
  </si>
  <si>
    <t>BBX MINERALS LIMITED ORDINARY FULLY PAID</t>
  </si>
  <si>
    <t>JSP Corp</t>
  </si>
  <si>
    <t>KSB Ltd</t>
  </si>
  <si>
    <t>LEAF RESOURCES LTD ORDINARY FULLY PAID</t>
  </si>
  <si>
    <t>QUADIENT SA</t>
  </si>
  <si>
    <t>GAMUDA BHD COMMON STOCK MYR 0</t>
  </si>
  <si>
    <t>Fnac Darty SA</t>
  </si>
  <si>
    <t>BHARAT HEAVY ELECTRICALS LTD.</t>
  </si>
  <si>
    <t>Axis Capital Holdings Ltd</t>
  </si>
  <si>
    <t>Zhejiang HangKe Technology Inc Co</t>
  </si>
  <si>
    <t>HAIER SMART HOME CO LTD COMMON STOCK HKD 1</t>
  </si>
  <si>
    <t>HTC CORP.</t>
  </si>
  <si>
    <t>CITIC SECURITIES CO LTD COMMON STOCK HKD 1</t>
  </si>
  <si>
    <t>CASTILLO COPPER LIMITED ORDINARY FULLY PAID</t>
  </si>
  <si>
    <t>MATAS AS</t>
  </si>
  <si>
    <t>Ihi Corp</t>
  </si>
  <si>
    <t>Bank Of Beijing Co Ltd</t>
  </si>
  <si>
    <t>ENKA INSAAT VE SANAYI AS</t>
  </si>
  <si>
    <t>SANY HEAVY INDUSTRY CO. LTD.</t>
  </si>
  <si>
    <t>GMR INFRASTRUCTURE LTD.</t>
  </si>
  <si>
    <t>East Buy Holding Ltd Temp</t>
  </si>
  <si>
    <t>ASTON MARTIN LAGONDA GLOBAL HOLDINGS PLC</t>
  </si>
  <si>
    <t>3D SYSTEMS CORP.</t>
  </si>
  <si>
    <t>FLUENCE CORPORATION LIMITED ORDINARY FULLY PAID</t>
  </si>
  <si>
    <t>STANDARD CHARTERED</t>
  </si>
  <si>
    <t>VIRGIN MONEY UK PLC COMMON STOCK GBP 10</t>
  </si>
  <si>
    <t>Groupe Crit</t>
  </si>
  <si>
    <t>ELMO SOFTWARE LIMITED ORDINARY FULLY PAID</t>
  </si>
  <si>
    <t>Twin Bridges</t>
  </si>
  <si>
    <t>Shenzhen New Industries Biomedical Engineering Co Ltd</t>
  </si>
  <si>
    <t>FORD OTOMOTIV SANAYI</t>
  </si>
  <si>
    <t>Structured Receivables Finance</t>
  </si>
  <si>
    <t>TELECOM ITALIA SPA/MILANO SAVINGS SHARE EUR 0</t>
  </si>
  <si>
    <t>DEUTSCHE BANK AG (REG)</t>
  </si>
  <si>
    <t>TONG YANG INDUSTRY CO. LTD.</t>
  </si>
  <si>
    <t>GUOTAI JUNAN INTERNATIONAL HOLDINGS LTD COMMON</t>
  </si>
  <si>
    <t>WEBSTER FINANCIAL CORP COMMON STOCK USD 0.01</t>
  </si>
  <si>
    <t>CATALYST METALS LIMITED ORDINARY FULLY PAID</t>
  </si>
  <si>
    <t>ONENESS BIOTECH CO. LTD.</t>
  </si>
  <si>
    <t>BANGKOK COMMERCIAL ASSET MANAGEMENT PCL FOREIGN</t>
  </si>
  <si>
    <t>Beijer Ref Ab</t>
  </si>
  <si>
    <t>Beijing Shiji Information Technology Co Ltd</t>
  </si>
  <si>
    <t>Irish Residential Properties REIT PLC</t>
  </si>
  <si>
    <t>FIRST MERCHANTS CORP.</t>
  </si>
  <si>
    <t>OMEGA ENERGIA SA</t>
  </si>
  <si>
    <t>AUCKLAND INTL AIRPORT</t>
  </si>
  <si>
    <t>ARRAY TECHNOLOGIES, INC.</t>
  </si>
  <si>
    <t>ECOPETROL SA</t>
  </si>
  <si>
    <t>DOGAN SIRKETLER GRUBU HOLDING AS</t>
  </si>
  <si>
    <t>GRINDWELL NORTON LTD.</t>
  </si>
  <si>
    <t>Globalfoundries Inc</t>
  </si>
  <si>
    <t>F&amp;F CO. LTD.</t>
  </si>
  <si>
    <t>TOKYU CORP</t>
  </si>
  <si>
    <t>QL RESOURCES BHD</t>
  </si>
  <si>
    <t>SESA SPA</t>
  </si>
  <si>
    <t>SILK LOGISTICS HOLDINGS LIMITED ORDINARY FULLY PAID</t>
  </si>
  <si>
    <t>ARTRYA LIMITED ORDINARY FULLY PAID</t>
  </si>
  <si>
    <t>Asahi Diamond Industrial Co Ltd</t>
  </si>
  <si>
    <t>Bear Stearns Mortgage Funding</t>
  </si>
  <si>
    <t>ECOGRAF LIMITED ORDINARY FULLY PAID</t>
  </si>
  <si>
    <t>USI CORP.</t>
  </si>
  <si>
    <t>Tokyo Seimitsu Co Ltd</t>
  </si>
  <si>
    <t>KUWAIT PROJECTS CO. HOLDING KSCP</t>
  </si>
  <si>
    <t>Fonterra Shareholders Fund</t>
  </si>
  <si>
    <t>Bufab AB</t>
  </si>
  <si>
    <t>AARTI INDUSTRIES LTD.</t>
  </si>
  <si>
    <t>KEYMED BIOSCIENCES, INC.</t>
  </si>
  <si>
    <t>MELISRON LTD.</t>
  </si>
  <si>
    <t>Mizuho Medy Co Ltd</t>
  </si>
  <si>
    <t>BRAVIDA HOLDING AB</t>
  </si>
  <si>
    <t>GS ENGINEERING &amp; CONSTRUCTION CORP.</t>
  </si>
  <si>
    <t>Global Power Synergy Pcl</t>
  </si>
  <si>
    <t>Roivant Sciences Ltd</t>
  </si>
  <si>
    <t>AGC</t>
  </si>
  <si>
    <t>WEIBO CORP.</t>
  </si>
  <si>
    <t>CTP BV</t>
  </si>
  <si>
    <t>Metrics Credit Partners Pty Ltd</t>
  </si>
  <si>
    <t>3R PETROLEUM OLEO E GAS SA</t>
  </si>
  <si>
    <t>NWS HOLDINGS LTD COMMON STOCK HKD 1</t>
  </si>
  <si>
    <t>WASTE CONNECTIONS INC COMMON STOCK</t>
  </si>
  <si>
    <t>SUPER HI INTERNATIONAL HOLDING LTD.</t>
  </si>
  <si>
    <t>GODAWARI POWER &amp; ISPAT LTD.</t>
  </si>
  <si>
    <t>Daewoo Engineering &amp; Construction Co Ltd</t>
  </si>
  <si>
    <t>NagaCorp Ltd</t>
  </si>
  <si>
    <t>SIERRA RUTILE HOLDINGS LIMITED</t>
  </si>
  <si>
    <t>Abrdn European Logistics Income Plc</t>
  </si>
  <si>
    <t>HANGZHOU STEAM TURBINE CO. LTD.</t>
  </si>
  <si>
    <t>BERKSHIRE HILLS BANCORP, INC.</t>
  </si>
  <si>
    <t>IHH HEALTHCARE BHD COMMON STOCK MYR 0</t>
  </si>
  <si>
    <t>TURKIYE SISE VE CAM FABRIKALARI AS</t>
  </si>
  <si>
    <t>WAGNERS HOLDING COMPANY LIMITED ORDINARY FULLY PAID</t>
  </si>
  <si>
    <t>Kkr Group Finan Co Viii</t>
  </si>
  <si>
    <t>JINDAL STAINLESS LTD.</t>
  </si>
  <si>
    <t>White Mountains Insurance Group Ltd</t>
  </si>
  <si>
    <t>ALFEN BEHEER BV</t>
  </si>
  <si>
    <t>FENIX RESOURCES LTD ORDINARY FULLY PAID</t>
  </si>
  <si>
    <t>ALFA SAB DE CV COMMON STOCK MXN 0</t>
  </si>
  <si>
    <t>ORIOR AG</t>
  </si>
  <si>
    <t>MARATHON DIGITAL HOLDINGS, INC.</t>
  </si>
  <si>
    <t>CONTROLADORA AXTEL SAB DE CV COMMON STOCK MXN</t>
  </si>
  <si>
    <t>JCDECAUX SA</t>
  </si>
  <si>
    <t>AtriCure Inc</t>
  </si>
  <si>
    <t>Federated Investors Inc</t>
  </si>
  <si>
    <t>Just Eat Takeaway.Com Nv</t>
  </si>
  <si>
    <t>CENTRAL RETAIL CORP PCL FOREIGN SH. THB 1</t>
  </si>
  <si>
    <t>Tv Tokyo Holdings Corp</t>
  </si>
  <si>
    <t>FLEXIUM INTERCONNECT, INC.</t>
  </si>
  <si>
    <t>CHEMOMETEC AS</t>
  </si>
  <si>
    <t>Alkermes PLC</t>
  </si>
  <si>
    <t>MUSGRAVE MINERALS LIMITED ORDINARY FULLY PAID</t>
  </si>
  <si>
    <t>Formosa Advanced Technologies Co Ltd</t>
  </si>
  <si>
    <t>Hanesbrands Inc</t>
  </si>
  <si>
    <t>VODAFONE QATAR QSC</t>
  </si>
  <si>
    <t>FBR LTD ORDINARY FULLY PAID</t>
  </si>
  <si>
    <t>Vaisala OYJ</t>
  </si>
  <si>
    <t>Hindustan Zinc Ltd</t>
  </si>
  <si>
    <t>World Fuel Services Corp</t>
  </si>
  <si>
    <t>SINOPEC ENGINEERING GROUP CO. LTD.</t>
  </si>
  <si>
    <t>CASPIN RESOURCES LIMITED ORDINARY FULLY PAID</t>
  </si>
  <si>
    <t>DAEJOO ELECTRONIC MATERIALS CO. LTD.</t>
  </si>
  <si>
    <t>DOOSAN FUEL CELL CO. LTD.</t>
  </si>
  <si>
    <t>CTS EVENTIM AG &amp; CO KGAA COMMON STOCK EUR 0</t>
  </si>
  <si>
    <t>Jason Furniture Hangzhou Co Ltd</t>
  </si>
  <si>
    <t>ZALANDO</t>
  </si>
  <si>
    <t>Isuzu Motors</t>
  </si>
  <si>
    <t>EQUITABLE HOLDINGS INC COMMON STOCK USD 0.01</t>
  </si>
  <si>
    <t>KIATNAKIN PHATRA BANK PCL</t>
  </si>
  <si>
    <t>IP GROUP PLC COMMON STOCK GBP 2</t>
  </si>
  <si>
    <t>Imcd Group Nv - W/I</t>
  </si>
  <si>
    <t>ROCKET COS., INC.</t>
  </si>
  <si>
    <t>BANK OF NANJING CO. LTD.</t>
  </si>
  <si>
    <t>GATEWAY MINING LIMITED ORDINARY FULLY PAID</t>
  </si>
  <si>
    <t>IMPINJ, INC.</t>
  </si>
  <si>
    <t>Hyundai Motor Securities Co Ltd</t>
  </si>
  <si>
    <t>STABILUS SE</t>
  </si>
  <si>
    <t>3M INDIA LTD.</t>
  </si>
  <si>
    <t>RAKUS CO. LTD.</t>
  </si>
  <si>
    <t>Yifeng Pharmacy Chain Co Ltd</t>
  </si>
  <si>
    <t>IOI CORP BHD COMMON STOCK MYR 0</t>
  </si>
  <si>
    <t>HYUNDAI WIA CORP.</t>
  </si>
  <si>
    <t>STORA ENSO R</t>
  </si>
  <si>
    <t>Pilipinas Shell Petroleum Corp</t>
  </si>
  <si>
    <t>BBMG Corp</t>
  </si>
  <si>
    <t>MALAYSIA AIRPORTS HOLDINGS BHD</t>
  </si>
  <si>
    <t>SIAM GLOBAL HOUSE PCL FOREIGN SH. THB 1</t>
  </si>
  <si>
    <t>Dr Sulaiman Al Habib Medical Services Gr</t>
  </si>
  <si>
    <t>LI NING CO LTD COMMON STOCK HKD 0.1</t>
  </si>
  <si>
    <t>Trelleborg Ab</t>
  </si>
  <si>
    <t>CYBERARK SOFTWARE (USD)</t>
  </si>
  <si>
    <t>North Shore Global Uranmium Mining ETF</t>
  </si>
  <si>
    <t>Challenger Life Co Ltd</t>
  </si>
  <si>
    <t>Q2 HOLDINGS, INC.</t>
  </si>
  <si>
    <t>AMANO CORP.</t>
  </si>
  <si>
    <t>VARISCAN MINES LIMITED ORDINARY FULLY PAID</t>
  </si>
  <si>
    <t>Banco De Sabadell Sa</t>
  </si>
  <si>
    <t>Corp Acciona Energias Renovables Sa</t>
  </si>
  <si>
    <t>DaShenLin Pharmaceutical Group Co Ltd</t>
  </si>
  <si>
    <t>ALK-ABELLO AS</t>
  </si>
  <si>
    <t>Bumble Inc</t>
  </si>
  <si>
    <t>Pakuwon Jati Tbk PT</t>
  </si>
  <si>
    <t>YOUNGOR GROUP CO. LTD.</t>
  </si>
  <si>
    <t>CIPUTRA DEVELOPMENT TBK PT</t>
  </si>
  <si>
    <t>Sk Bioscience Co Ltd</t>
  </si>
  <si>
    <t>NETMARBLE CORP.</t>
  </si>
  <si>
    <t>Renault Sa FRF25</t>
  </si>
  <si>
    <t>BREAKER RESOURCES NL ORDINARY FULLY PAID</t>
  </si>
  <si>
    <t>CAPITALAND INVESTMENT LTD/SINGAPORE COMMON STOCK SGD</t>
  </si>
  <si>
    <t>Yamae Group Holdings Co Ltd</t>
  </si>
  <si>
    <t>XPEL, INC.</t>
  </si>
  <si>
    <t>LIFE HEALTHCARE GROUP HOLDINGS LTD.</t>
  </si>
  <si>
    <t>KOSMOS ENERGY LTD COMMON STOCK USD 0.01</t>
  </si>
  <si>
    <t>DAIFUKU CO</t>
  </si>
  <si>
    <t>IGUATEMI SA</t>
  </si>
  <si>
    <t>ACCOR</t>
  </si>
  <si>
    <t>SOUTHWESTERN ENERGY CO COMMON STOCK USD 0.01</t>
  </si>
  <si>
    <t>RIGHTMOVE ORD</t>
  </si>
  <si>
    <t>TCL ZHONGHUAN RENEWABLE ENERGY TECHNOLOGY CO. LTD.</t>
  </si>
  <si>
    <t>JTC PLC COMMON STOCK GBP 0.01</t>
  </si>
  <si>
    <t>Adnoc Drilling Co Pjsc</t>
  </si>
  <si>
    <t>Fidelity China</t>
  </si>
  <si>
    <t>PEET LIMITED ORDINARY FULLY PAID</t>
  </si>
  <si>
    <t>GUSHENGTANG HOLDINGS LTD.</t>
  </si>
  <si>
    <t>Mercer Indexed Australian Listed Property Fund</t>
  </si>
  <si>
    <t>UBS Tactical Beta Fund - Conservative</t>
  </si>
  <si>
    <t>OWENS &amp; MINOR, INC.</t>
  </si>
  <si>
    <t>LA COMER SAB DE CV</t>
  </si>
  <si>
    <t>QUALITAS LIMITED ORDINARY FULLY PAID</t>
  </si>
  <si>
    <t>LIFE HEALTHCARE GROUP HOLDINGS LTD COMMON STOCK ZAR 0.000001</t>
  </si>
  <si>
    <t>GEA GROUP</t>
  </si>
  <si>
    <t>LBT INNOVATIONS LIMITED ORDINARY FULLY PAID</t>
  </si>
  <si>
    <t>TATA CHEMICALS LTD.</t>
  </si>
  <si>
    <t>BRIGADE ENTERPRISES LTD.</t>
  </si>
  <si>
    <t>Vici Properties Lp</t>
  </si>
  <si>
    <t>HANNSTAR DISPLAY CORP.</t>
  </si>
  <si>
    <t>Dixons Carphone PLC</t>
  </si>
  <si>
    <t>HOPSON DEVELOPMENT HOLDINGS LTD.</t>
  </si>
  <si>
    <t>ETFS Robo Global Robotics And Automation ETF</t>
  </si>
  <si>
    <t>UNITED INTERNET AG</t>
  </si>
  <si>
    <t>INTERSHOP HOLDING AG</t>
  </si>
  <si>
    <t>Menicon Co Ltd</t>
  </si>
  <si>
    <t>STARPHARMA HOLDINGS LIMITED ORDINARY FULLY PAID</t>
  </si>
  <si>
    <t>TMB Bank PCL</t>
  </si>
  <si>
    <t>Tritax EuroBox PLC</t>
  </si>
  <si>
    <t>HAMAMATSU PHOTONICS K.K</t>
  </si>
  <si>
    <t>Denali Therapeutics Inc</t>
  </si>
  <si>
    <t>VF CORP</t>
  </si>
  <si>
    <t>PUMA</t>
  </si>
  <si>
    <t>SCHOLAR ROCK HOLDING CORP.</t>
  </si>
  <si>
    <t>Digital Turbine Inc</t>
  </si>
  <si>
    <t>TRI Pointe Group Inc</t>
  </si>
  <si>
    <t>JIANGSU HENGLI HYDRAULIC CO. LTD.</t>
  </si>
  <si>
    <t>ALPHA HPA LIMITED ORDINARY FULLY PAID</t>
  </si>
  <si>
    <t>GREENBRIER COS., INC.</t>
  </si>
  <si>
    <t>TIANNENG POWER INTERNATIONAL LTD.</t>
  </si>
  <si>
    <t>TOWNGAS SMART ENERGY CO. LTD.</t>
  </si>
  <si>
    <t>TRAFFIC TECHNOLOGIES LTD. ORDINARY FULLY PAID</t>
  </si>
  <si>
    <t>Sopra Steria Group</t>
  </si>
  <si>
    <t>KALPATARU POWER TRANSMISSION LTD.</t>
  </si>
  <si>
    <t>MIMASU SEMICONDUCTOR INDUSTRY CO. LTD.</t>
  </si>
  <si>
    <t>Nishi-Nippon Financial Holdings Inc</t>
  </si>
  <si>
    <t>REVANCE THERAPEUTICS, INC.</t>
  </si>
  <si>
    <t>RICOH LEASING CO. LTD.</t>
  </si>
  <si>
    <t>Grupo Aeroportuario del Pacifico SAB de</t>
  </si>
  <si>
    <t>RUSSELL INVESTMENTS MANAGEMENT LTD</t>
  </si>
  <si>
    <t>STANDARD LIFE ABERDEEN PLC</t>
  </si>
  <si>
    <t>MEDICAL DEVELOPMENTS INTERNATIONAL LTD</t>
  </si>
  <si>
    <t>Lotte Corp</t>
  </si>
  <si>
    <t>Dios Fastigheter AB</t>
  </si>
  <si>
    <t>Alpha Bank AE</t>
  </si>
  <si>
    <t>PACIFIC STRATEGIC FINANCIAL TBK PT</t>
  </si>
  <si>
    <t>EBR SYSTEMS INC. CHESS DEPOSITARY INTERESTS 1:1</t>
  </si>
  <si>
    <t>EMAAR ECONOMIC CITY</t>
  </si>
  <si>
    <t>EPL LTD.</t>
  </si>
  <si>
    <t>FirstChoice Property Securities Select</t>
  </si>
  <si>
    <t>Elanor Investor Group</t>
  </si>
  <si>
    <t>Ammb Holdings BHD</t>
  </si>
  <si>
    <t>CLEANSPACE HOLDINGS LIMITED ORDINARY FULLY PAID</t>
  </si>
  <si>
    <t>ELGI EQUIPMENTS LTD.</t>
  </si>
  <si>
    <t>CHONGQING RURAL COMMERCIAL BANK CO LTD COMMON</t>
  </si>
  <si>
    <t>GENTING BHD COMMON STOCK MYR 0</t>
  </si>
  <si>
    <t>Boutiques Inc</t>
  </si>
  <si>
    <t>EMPEROR INTERNATIONAL HOLDINGS LTD COMMON STOCK</t>
  </si>
  <si>
    <t>PRT CO LTD COMMON STOCK AUD 0</t>
  </si>
  <si>
    <t>HARMONIC DRIVE SYSTEMS, INC.</t>
  </si>
  <si>
    <t>G-Bits Network Technology Xiamen Co Ltd</t>
  </si>
  <si>
    <t>WHARF HOLDINGS LTD.</t>
  </si>
  <si>
    <t>Talos Energy Inc</t>
  </si>
  <si>
    <t>Raytron Technology Co Ltd</t>
  </si>
  <si>
    <t>Phoslock Environmental Technologies Ltd</t>
  </si>
  <si>
    <t>Cromwell Phoenix Property Securities</t>
  </si>
  <si>
    <t>Fenix Resources Ltd</t>
  </si>
  <si>
    <t>NAN YA PLASTIC</t>
  </si>
  <si>
    <t>KPIT TECHNOLOGIES LTD</t>
  </si>
  <si>
    <t>FOSUN INTERNATIONAL LTD COMMON STOCK HKD 0</t>
  </si>
  <si>
    <t>AUCTION TECHNOLOGY GROUP PLC</t>
  </si>
  <si>
    <t>VALE SA ADR USD 0</t>
  </si>
  <si>
    <t>KINSUS INTERCONNECT TECHNOLOGY CORP.</t>
  </si>
  <si>
    <t>EMAMI LTD.</t>
  </si>
  <si>
    <t>ENI SPA COMMON STOCK EUR 0</t>
  </si>
  <si>
    <t>KONISHI CO. LTD.</t>
  </si>
  <si>
    <t>Television Francaise 1</t>
  </si>
  <si>
    <t>VIPSHOP HLDGS LTD</t>
  </si>
  <si>
    <t>ANEKA TAMBANG TBK</t>
  </si>
  <si>
    <t>Freie Hansestadt Hamburg</t>
  </si>
  <si>
    <t>KINROSS GOLD CORP COMMON STOCK CAD 0</t>
  </si>
  <si>
    <t>MITIE GROUP PLC COMMON STOCK GBP 2.5</t>
  </si>
  <si>
    <t>JYOTHY LABS LTD.</t>
  </si>
  <si>
    <t>ISS A/S</t>
  </si>
  <si>
    <t>PAYCHEX INC COMMON STOCK USD 0.01</t>
  </si>
  <si>
    <t>Impact Healthcare REIT PLC</t>
  </si>
  <si>
    <t>BANGKOK CHAIN HOSPITAL PCL FOREIGN SH. THB 1</t>
  </si>
  <si>
    <t>OIL REFINERIES LTD COMMON STOCK ILS 1</t>
  </si>
  <si>
    <t>LIFCO AB SER B NPV</t>
  </si>
  <si>
    <t>IMB LIMITED</t>
  </si>
  <si>
    <t>ADRIATIC METALS PLC-CDI</t>
  </si>
  <si>
    <t>Hokkaido Electric Power Company Incorporated</t>
  </si>
  <si>
    <t>GEMDALE CORP A (HK-C)</t>
  </si>
  <si>
    <t>GREEN CROSS CORP.</t>
  </si>
  <si>
    <t>SHINSEGAE, INC.</t>
  </si>
  <si>
    <t>Berli Jucker Pcl</t>
  </si>
  <si>
    <t>OPENDOOR TECHNOLOGIES, INC.</t>
  </si>
  <si>
    <t>PIMCO Wholesalde Global Credit Fund</t>
  </si>
  <si>
    <t>KEIYO BANK LTD.</t>
  </si>
  <si>
    <t>KAINOS GROUP PLC</t>
  </si>
  <si>
    <t>Lotte Energy Materials Corp</t>
  </si>
  <si>
    <t>HYOSUNG TNC CORP.</t>
  </si>
  <si>
    <t>AIRTASKER LIMITED ORDINARY FULLY PAID</t>
  </si>
  <si>
    <t>KIYO BANK LTD.</t>
  </si>
  <si>
    <t>AURINIA PHARMACEUTICALS, INC.</t>
  </si>
  <si>
    <t>BERLI JUCKER PCL</t>
  </si>
  <si>
    <t>Charter Hall Long Wale REIT</t>
  </si>
  <si>
    <t>Shandong Sun Paper Industry JSC Ltd</t>
  </si>
  <si>
    <t>Satellite Chemical Co Ltd</t>
  </si>
  <si>
    <t>Teladoc Health Inc</t>
  </si>
  <si>
    <t>Suzuken Co Ltd/Aichi Japan</t>
  </si>
  <si>
    <t>Paringa Resources Ltd</t>
  </si>
  <si>
    <t>PROGRESSIVE CORP/THE COMMON STOCK USD 1</t>
  </si>
  <si>
    <t>Krungthai Card Pcl</t>
  </si>
  <si>
    <t>LUYE PHARMA GROUP LTD.</t>
  </si>
  <si>
    <t>Warehouse Group Ltd/The</t>
  </si>
  <si>
    <t>CHUNGHWA TELECOM CO LTD COMMON STOCK TWD 10</t>
  </si>
  <si>
    <t>PHARMALLY INTERNATIONAL HOLDING CO. LTD.</t>
  </si>
  <si>
    <t>RABIGH REFINING &amp; PETROCHEMICAL CO.</t>
  </si>
  <si>
    <t>BANCO SANTANDER CHILE - SPONSORED ADR</t>
  </si>
  <si>
    <t>INDUTRADE AB COMMON STOCK SEK 1</t>
  </si>
  <si>
    <t>Resonac Holdings Corp</t>
  </si>
  <si>
    <t>Mebuki Financial Group Inc</t>
  </si>
  <si>
    <t>PTG ENERGY PCL</t>
  </si>
  <si>
    <t>MATICHON PCL</t>
  </si>
  <si>
    <t>GALILEE ENERGY LIMITED ORDINARY FULLY PAID</t>
  </si>
  <si>
    <t>TUAS LIMITED ORDINARY FULLY PAID</t>
  </si>
  <si>
    <t>TOP GLOVE CORP. BHD</t>
  </si>
  <si>
    <t>KEPCO PLANT SERVICE &amp; ENGINEERING CO. LTD.</t>
  </si>
  <si>
    <t>Lotte Fine Chemical Co Ltd</t>
  </si>
  <si>
    <t>USHIO, INC.</t>
  </si>
  <si>
    <t>Boston Beer Company Inc</t>
  </si>
  <si>
    <t>MONOLITHIC POWER SYSTEMS INC</t>
  </si>
  <si>
    <t>Sankyo Frontier Co Ltd</t>
  </si>
  <si>
    <t>SSgA SPDR S&amp;P World ex Australia Fund ETF</t>
  </si>
  <si>
    <t>Kerur Holdings Ltd</t>
  </si>
  <si>
    <t>GALAN LITHIUM LIMITED ORDINARY FULLY PAID</t>
  </si>
  <si>
    <t>METALLURGICAL CORP OF CHINA LTD COMMON STOCK HKD 1</t>
  </si>
  <si>
    <t>Sumitomo Forestry Co Ltd</t>
  </si>
  <si>
    <t>Members Equity Bank Term Deposit 1 Year</t>
  </si>
  <si>
    <t>SILERGY CORP TWD 2.5</t>
  </si>
  <si>
    <t>PAKUWON JATI TBK PT</t>
  </si>
  <si>
    <t>AIER EYE HOSPITAL GROUP CO. LTD.</t>
  </si>
  <si>
    <t>Atrium Evolution Series -Diversified Fund AEF 5 Units</t>
  </si>
  <si>
    <t>Bts Group Holdings Pcl</t>
  </si>
  <si>
    <t>SMA SOLAR TECHNOLOGY AG</t>
  </si>
  <si>
    <t>Investec Plc</t>
  </si>
  <si>
    <t>SPDR S&amp;P/ASX 200 ESG Fund</t>
  </si>
  <si>
    <t>CELLDEX THERAPEUTICS, INC.</t>
  </si>
  <si>
    <t>Addtech Ab</t>
  </si>
  <si>
    <t>Sumitomo Dainippon Pharma Co Ltd</t>
  </si>
  <si>
    <t>Ball Corporation</t>
  </si>
  <si>
    <t>Cracker Barrel Old Country Store Inc</t>
  </si>
  <si>
    <t>SINGAPORE EXCHANGE</t>
  </si>
  <si>
    <t>AMARA RAJA BATTERIES LTD.</t>
  </si>
  <si>
    <t>CENTURY PACIFIC FOOD, INC.</t>
  </si>
  <si>
    <t>TRIUMPH BANCORP, INC.</t>
  </si>
  <si>
    <t>UNISPLENDOUR CORP. LTD.</t>
  </si>
  <si>
    <t>LUFTHANSA</t>
  </si>
  <si>
    <t>SERCO GROUP PLC COMMON STOCK GBP 2</t>
  </si>
  <si>
    <t>Flowserve Corporation</t>
  </si>
  <si>
    <t>Shanghai Construction Group Co Ltd</t>
  </si>
  <si>
    <t>CASTLE MINERALS LIMITED ORDINARY FULLY PAID</t>
  </si>
  <si>
    <t>MAYORA INDAH TBK PT COMMON STOCK IDR 20</t>
  </si>
  <si>
    <t>JM FINANCIAL LTD.</t>
  </si>
  <si>
    <t>NK ROSNEFT OAO</t>
  </si>
  <si>
    <t>Land Baden-Wuerttemberg</t>
  </si>
  <si>
    <t>REVOLUTION MEDICINES, INC.</t>
  </si>
  <si>
    <t>BASIC-FIT NV</t>
  </si>
  <si>
    <t>FINOLEX INDUSTRIES LTD.</t>
  </si>
  <si>
    <t>FIRST HORIZON CORP COMMON STOCK USD 0.625</t>
  </si>
  <si>
    <t>KONTRON AG</t>
  </si>
  <si>
    <t>Tabcorp Holdings Ltd.</t>
  </si>
  <si>
    <t>NOVA LJUBLJANSKA BANKA DD GDR EUR</t>
  </si>
  <si>
    <t>CORBION NV</t>
  </si>
  <si>
    <t>ASPIRE MINING LIMITED ORDINARY FULLY PAID</t>
  </si>
  <si>
    <t>Tieto OYJ</t>
  </si>
  <si>
    <t>YUEXIU TRANSPORT INFRASTRUCTURE LTD.</t>
  </si>
  <si>
    <t>TIMKEN INDIA LTD.</t>
  </si>
  <si>
    <t>TOP SHELF INTERNATIONAL HOLD</t>
  </si>
  <si>
    <t>TRUWORTHS INTERNATIONAL LTD.</t>
  </si>
  <si>
    <t>HONG KONG TECHNOLOGY VENTURE CO. LTD.</t>
  </si>
  <si>
    <t>BRIGHTON-BEST INTERNATIONAL TAIWAN, INC.</t>
  </si>
  <si>
    <t>CLINUVEL PHARMACEUTICALS LTD COMMON STOCK AUD 0</t>
  </si>
  <si>
    <t>Samhallsbyggnadsbolaget I Norden Ab</t>
  </si>
  <si>
    <t>ABOU KIR FERTILIZERS &amp; CHEMICAL INDUSTRIES</t>
  </si>
  <si>
    <t>TONGWEI CO. LTD.</t>
  </si>
  <si>
    <t>ProSiebenSat.1 Media SE</t>
  </si>
  <si>
    <t>HARMONEY CORP LIMITED ORDINARY FULLY PAID</t>
  </si>
  <si>
    <t>MINDA INDUSTRIES LTD.</t>
  </si>
  <si>
    <t>SHANDONG HUALU HENGSHENG CHEMICAL CO. LTD.</t>
  </si>
  <si>
    <t>HAIN CELESTIAL GROUP, INC.</t>
  </si>
  <si>
    <t>Stylam Industries Ltd</t>
  </si>
  <si>
    <t>GRAND CITY PROPERTIES SA</t>
  </si>
  <si>
    <t>Bci Minerals Ltd</t>
  </si>
  <si>
    <t>DR MARTENS PLC</t>
  </si>
  <si>
    <t>YUNNAN BAIYAO GROUP CO. LTD.</t>
  </si>
  <si>
    <t>ARN MEDIA LIMITED</t>
  </si>
  <si>
    <t>Coforge Ltd</t>
  </si>
  <si>
    <t>GRUPO FINANCIERO BANORTE SAB DE CV SER O</t>
  </si>
  <si>
    <t>ALCOA (NEW)</t>
  </si>
  <si>
    <t>Casey's General Stores Inc</t>
  </si>
  <si>
    <t>EMERGENT BIOSOLUTIONS, INC.</t>
  </si>
  <si>
    <t>ADDUS HOMECARE CORP.</t>
  </si>
  <si>
    <t>FORTUM CORP</t>
  </si>
  <si>
    <t>COCA-COLA HBC CDI</t>
  </si>
  <si>
    <t>NETDRAGON WEBSOFT HOLDINGS LTD.</t>
  </si>
  <si>
    <t>JMDC Inc</t>
  </si>
  <si>
    <t>HYUNDAI HOME SHOPPING NETWORK CORP.</t>
  </si>
  <si>
    <t>ELEMENT FLEET MANAGEMENT CORP COMMON STOCK CAD</t>
  </si>
  <si>
    <t>CARBON REVOLUTION LIMITED ORDINARY FULLY PAID</t>
  </si>
  <si>
    <t>TripAdvisor Inc</t>
  </si>
  <si>
    <t>Xiamen Bank Co Ltd</t>
  </si>
  <si>
    <t>ITT Inc</t>
  </si>
  <si>
    <t>HNI CORP.</t>
  </si>
  <si>
    <t>E2OPEN PARENT HOLDINGS, INC.</t>
  </si>
  <si>
    <t>LYNCH GROUP HOLDINGS LIMITED ORDINARY FULLY PAID</t>
  </si>
  <si>
    <t>SKY PERFECT JSAT HOLDINGS, INC.</t>
  </si>
  <si>
    <t>Good Will Instrument Co Ltd</t>
  </si>
  <si>
    <t>T Rowe Price Dynamic Global Bond Fund/Australia</t>
  </si>
  <si>
    <t>Kerry Properties Ltd</t>
  </si>
  <si>
    <t>Power Construction Corp Of China Ltd</t>
  </si>
  <si>
    <t>Lifco Ab (Publ)</t>
  </si>
  <si>
    <t>INTOUCH HOLDINGS PCL-NVDR</t>
  </si>
  <si>
    <t>DEXCO SA</t>
  </si>
  <si>
    <t>WEBCENTRAL LTD COMMON STOCK AUD</t>
  </si>
  <si>
    <t>IVANHOE MINES LTD COM NPV CL A</t>
  </si>
  <si>
    <t>YA-MAN LTD.</t>
  </si>
  <si>
    <t>Owens &amp; Minor Inc</t>
  </si>
  <si>
    <t>AMCOR PLC CDI 1 1 FOREIGN EXEMPT NYSE</t>
  </si>
  <si>
    <t>TRIUMPH GROUP, INC.</t>
  </si>
  <si>
    <t>Pan African Resources PLC</t>
  </si>
  <si>
    <t>BANGKOK CHAIN HOSPITAL PCL</t>
  </si>
  <si>
    <t>BAJAJ ELECTRICALS LTD.</t>
  </si>
  <si>
    <t>METALS X LIMITED</t>
  </si>
  <si>
    <t>VanEck Vectors Junior Gold Miners ETF</t>
  </si>
  <si>
    <t>SHANGHAI CHLOR-ALKALI CHEMICAL CO. LTD.</t>
  </si>
  <si>
    <t>VALUE PARTNERS GROUP LTD COMMON STOCK HKD 0.1</t>
  </si>
  <si>
    <t>Shenzhen Salubris Pharmaceuticals Co Ltd</t>
  </si>
  <si>
    <t>SOLARIS RESOURCES, INC.</t>
  </si>
  <si>
    <t>Screen Holdings Co Ltd</t>
  </si>
  <si>
    <t>Gulf Bank Kscp</t>
  </si>
  <si>
    <t>DOWLAIS GROUP PLC COMMON STOCK GBP 0.01</t>
  </si>
  <si>
    <t>MELROSE INDUSTRIES PLC COMMON STOCK MXN 7.619048</t>
  </si>
  <si>
    <t>LITHIUM POWER INTERNATIONAL LTD COMMON STOCK AUD</t>
  </si>
  <si>
    <t>DCM Holdings Co Ltd</t>
  </si>
  <si>
    <t>INTEGRATED RESEARCH LTD.</t>
  </si>
  <si>
    <t>AVI LTD.</t>
  </si>
  <si>
    <t>Morgan Stanley Capital I Trust</t>
  </si>
  <si>
    <t>TANDEM DIABETES CARE, INC.</t>
  </si>
  <si>
    <t>ATOS SE</t>
  </si>
  <si>
    <t>Equity LifeStyle Properties Inc</t>
  </si>
  <si>
    <t>WEIMOB, INC.</t>
  </si>
  <si>
    <t>FULGENT SUN INTERNATIONAL HOLDING CO. LTD.</t>
  </si>
  <si>
    <t>SINCH AB</t>
  </si>
  <si>
    <t>DAEWOO ENGINEERING &amp; CONSTRUCTION CO. LTD.</t>
  </si>
  <si>
    <t>CIA DE Saneamento DE Minas Gerais-Copasa</t>
  </si>
  <si>
    <t>First Pacific Co Ltd/Hong Kong</t>
  </si>
  <si>
    <t>THERMAX LTD.</t>
  </si>
  <si>
    <t>RATNAMANI METALS &amp; TUBES LTD.</t>
  </si>
  <si>
    <t>EUTELSAT COMMUNICATIONS SA</t>
  </si>
  <si>
    <t>Ningbo Shanshan Co Ltd</t>
  </si>
  <si>
    <t>Allan Gray Australia Stable</t>
  </si>
  <si>
    <t>SOUTHWEST GAS HOLDINGS INC COMMON STOCK USD 1</t>
  </si>
  <si>
    <t>Efg Holding S.A.E.</t>
  </si>
  <si>
    <t>SUPER GROUP LTD.</t>
  </si>
  <si>
    <t>Firetrail S3 Global Opps Fund Managed Fund</t>
  </si>
  <si>
    <t>PETKIM PETROKIMYA HOLDING AS COMMON STOCK TRY 1</t>
  </si>
  <si>
    <t>SINGAPORE POST LTD COMMON STOCK SGD 0</t>
  </si>
  <si>
    <t>Prodigy Gold NL</t>
  </si>
  <si>
    <t>FRONTKEN CORP. BHD</t>
  </si>
  <si>
    <t>Shinmaywa Industries Ltd</t>
  </si>
  <si>
    <t>DANEL ADIR YEOSHUA LTD.</t>
  </si>
  <si>
    <t>Home Invest Belgium Sa</t>
  </si>
  <si>
    <t>Western Alliance Bancorp</t>
  </si>
  <si>
    <t>UIPATH INC COMMON STOCK USD 0.00001</t>
  </si>
  <si>
    <t>HEARTLAND EXPRESS, INC.</t>
  </si>
  <si>
    <t>HINO MOTORS LTD.</t>
  </si>
  <si>
    <t>PGS ASA COMMON STOCK NOK 3</t>
  </si>
  <si>
    <t>DELHIVERY LTD.</t>
  </si>
  <si>
    <t>Taiyo Yuden Co Ltd</t>
  </si>
  <si>
    <t>CHINA WATER AFFAIRS GROUP LTD.</t>
  </si>
  <si>
    <t>Uniseed</t>
  </si>
  <si>
    <t>G-III Apparel Group Ltd</t>
  </si>
  <si>
    <t>DAI NIPPON PRINTING CO</t>
  </si>
  <si>
    <t>INTI AGRI RESOURCES TBK PT</t>
  </si>
  <si>
    <t>GALP ENERGIA SGPS B</t>
  </si>
  <si>
    <t>Nisshinbo Holdings Inc</t>
  </si>
  <si>
    <t>RONGSHENG PETROCHEMICAL CO. LTD.</t>
  </si>
  <si>
    <t>MMI Holdings Ltd/South Africa</t>
  </si>
  <si>
    <t>Welltower Op Llc</t>
  </si>
  <si>
    <t>GOLDWIN INC COMMON STOCK JPY</t>
  </si>
  <si>
    <t>BANK OF THE PHILIPPINE ISLANDS COMMON STOCK PHP 10</t>
  </si>
  <si>
    <t>NanoString Technologies Inc</t>
  </si>
  <si>
    <t>Science Applications Inte</t>
  </si>
  <si>
    <t>VITROLIFE AB</t>
  </si>
  <si>
    <t>Wharf Holdings Ltd/The</t>
  </si>
  <si>
    <t>POONAWALLA FINCORP LTD.</t>
  </si>
  <si>
    <t>Weihai Guangwei Composites Co Ltd</t>
  </si>
  <si>
    <t>Yeahka Ltd</t>
  </si>
  <si>
    <t>SPARK NEW ZEALAND</t>
  </si>
  <si>
    <t>CHINA EDUCATION GROUP HOLDINGS LTD.</t>
  </si>
  <si>
    <t>ATEA ASA</t>
  </si>
  <si>
    <t>SEATRIUM LIMITED</t>
  </si>
  <si>
    <t>New York Community Bancorp Inc</t>
  </si>
  <si>
    <t>EURONEXT NV COMMON STOCK EUR 1.6</t>
  </si>
  <si>
    <t>BASS OIL LIMITED ORDINARY FULLY PAID</t>
  </si>
  <si>
    <t>Hudson Pacific Propertie</t>
  </si>
  <si>
    <t>Weir Group Plc</t>
  </si>
  <si>
    <t>BetaShares S&amp;P 500 Yield Maximiser Fund ETF</t>
  </si>
  <si>
    <t>IBIDEN CO LTD COMMON STOCK JPY</t>
  </si>
  <si>
    <t>BLUCORA, INC.</t>
  </si>
  <si>
    <t>IWG PLC</t>
  </si>
  <si>
    <t>AMBEA AB</t>
  </si>
  <si>
    <t>Gunma Bank Ltd/The</t>
  </si>
  <si>
    <t>DMCI HOLDINGS INC COMMON STOCK PHP 1</t>
  </si>
  <si>
    <t>Muangthai Capital Pcl</t>
  </si>
  <si>
    <t>VS INDUSTRY BHD</t>
  </si>
  <si>
    <t>SIME DARBY PLANTATION BHD COMMON STOCK MYR 0</t>
  </si>
  <si>
    <t>College Loan Corporation Trust</t>
  </si>
  <si>
    <t>NISHIMATSU CONSTRUCTION CO. LTD.</t>
  </si>
  <si>
    <t>INCHCAPE PLC COMMON STOCK GBP 10</t>
  </si>
  <si>
    <t>BANCO BRADESCO SA-PREF</t>
  </si>
  <si>
    <t>NEW HORIZON HEALTH LTD.</t>
  </si>
  <si>
    <t>FUTURE PLC</t>
  </si>
  <si>
    <t>Zions Bancorp NA</t>
  </si>
  <si>
    <t>AUREN ENERGIA SA</t>
  </si>
  <si>
    <t>Corticeira Amorim SGPS SA</t>
  </si>
  <si>
    <t>BANGKOK BANK PUBLIC CO - NVDR</t>
  </si>
  <si>
    <t>MAKITA CORP</t>
  </si>
  <si>
    <t>DALATA HOTEL GROUP PLC</t>
  </si>
  <si>
    <t>Himaraya Co Ltd</t>
  </si>
  <si>
    <t>RELO GROUP, INC.</t>
  </si>
  <si>
    <t>Rottneros AB</t>
  </si>
  <si>
    <t>SIME DARBY PROPERTY BHD COMMON STOCK MYR 0</t>
  </si>
  <si>
    <t>BRILLIANCE CHINA AUTOMOTIVE HOLDINGS LTD COMMON</t>
  </si>
  <si>
    <t>CHINA RESOURCES POWER HOLDINGS CO LTD COMMON STOCK</t>
  </si>
  <si>
    <t>HUADIAN POWER INTERNATIONAL CORP LTD COMMON STOCK</t>
  </si>
  <si>
    <t>SITC INTERNATIONAL HOLDINGS CO LTD COMMON STOCK</t>
  </si>
  <si>
    <t>ProCredit Holding AG &amp; Co KGaA</t>
  </si>
  <si>
    <t>STROEER SE &amp; CO. KGAA</t>
  </si>
  <si>
    <t>CH KARNCHANG PCL</t>
  </si>
  <si>
    <t>Sakai Moving Service Co Ltd</t>
  </si>
  <si>
    <t>Sparebanken Sor</t>
  </si>
  <si>
    <t>Ratch Group Pcl</t>
  </si>
  <si>
    <t>RHB BANK BHD COMMON STOCK MYR 1</t>
  </si>
  <si>
    <t>SenSen Networks Limited</t>
  </si>
  <si>
    <t>PATRIOT LITHIUM LIMITED ORDINARY FULLY PAID</t>
  </si>
  <si>
    <t>GENTING BHD</t>
  </si>
  <si>
    <t>MURRAY RIVER ORGANICS GROUP LIMITED ORDINARY FULLY PAID</t>
  </si>
  <si>
    <t>Antilles Oil and Gas NL</t>
  </si>
  <si>
    <t>XRF SCIENTIFIC LTD COMMON STOCK AUD 0</t>
  </si>
  <si>
    <t>GENTERA SAB DE CV</t>
  </si>
  <si>
    <t>AEGIS LOGISTICS LTD.</t>
  </si>
  <si>
    <t>CHINA JINMAO HOLDINGS GROUP LTD.</t>
  </si>
  <si>
    <t>CONCORD NEW ENERGY GROUP LTD.</t>
  </si>
  <si>
    <t>FOSHAN HAITIAN FLAVOURING &amp; FOOD CO LTD COMMON STOCK CNY 1</t>
  </si>
  <si>
    <t>INDUSTRI JAMU DAN FARMASI SIDO MUNCUL TBK PT</t>
  </si>
  <si>
    <t>XREF LIMITED ORDINARY FULLY PAID</t>
  </si>
  <si>
    <t>CHONGQING CHANGAN AUTOMOBILE CO. LTD.</t>
  </si>
  <si>
    <t>GREENTOWN CHINA HOLDINGS LTD.</t>
  </si>
  <si>
    <t>MAX CO. LTD.</t>
  </si>
  <si>
    <t>Motor Oil Hellas Corinth Refineries Sa</t>
  </si>
  <si>
    <t>KINGBOARD LAMINATES HOLDINGS LTD.</t>
  </si>
  <si>
    <t>INVESCO LTD</t>
  </si>
  <si>
    <t>TAINAN SPINNING CO. LTD.</t>
  </si>
  <si>
    <t>Hangcha Group Co Ltd</t>
  </si>
  <si>
    <t>Hosiden Corp</t>
  </si>
  <si>
    <t>MARICO</t>
  </si>
  <si>
    <t>NAKANISHI, INC.</t>
  </si>
  <si>
    <t>CANADIAN WESTERN BANK</t>
  </si>
  <si>
    <t>TINGYI CAYMAN ISLAND HOLDING CO</t>
  </si>
  <si>
    <t>Haesung Ds Co Ltd</t>
  </si>
  <si>
    <t>Pharmaxis Ltd</t>
  </si>
  <si>
    <t>BetaShares Ethical Diversified High Growth ETF</t>
  </si>
  <si>
    <t>Sankyu Inc</t>
  </si>
  <si>
    <t>VISUAL PHOTONICS EPITAXY CO. LTD.</t>
  </si>
  <si>
    <t>JINXIN FERTILITY GROUP LTD.</t>
  </si>
  <si>
    <t>NORTHWEST NATURAL HOLDING CO</t>
  </si>
  <si>
    <t>Sensen Networks Ltd</t>
  </si>
  <si>
    <t>TOHO GAS CO LTD</t>
  </si>
  <si>
    <t>SHANGHAI PUTAILAI NEW ENERGY TECHNOLOGY CO. LTD.</t>
  </si>
  <si>
    <t>READYTECH HOLDINGS LTD COMMON STOCK AUD</t>
  </si>
  <si>
    <t>PTT GLOBAL CHEMICAL PCL-NVDR</t>
  </si>
  <si>
    <t>Methanol Chemicals Co</t>
  </si>
  <si>
    <t>Seatrium Limited</t>
  </si>
  <si>
    <t>GENOMMA LAB INTERNACIONAL SAB DE CV</t>
  </si>
  <si>
    <t>Smarter Money Long-Short Credit</t>
  </si>
  <si>
    <t>DDH1 LIMITED ORDINARY FULLY PAID</t>
  </si>
  <si>
    <t>NOKIAN RENKAAT OYJ</t>
  </si>
  <si>
    <t>SHO-BOND HOLDINGS CO. LTD.</t>
  </si>
  <si>
    <t>POINTERRA LIMITED ORDINARY FULLY PAID</t>
  </si>
  <si>
    <t>SUN HUNG KAI &amp; CO. LTD.</t>
  </si>
  <si>
    <t>FAW Jiefang Group Co Ltd</t>
  </si>
  <si>
    <t>CENTURY TEXTILES &amp; INDUSTRIES LTD.</t>
  </si>
  <si>
    <t>TAKE TWO INTERACTIVE SOFTWARE INC</t>
  </si>
  <si>
    <t>Gmac Mortgage Corporation Loan</t>
  </si>
  <si>
    <t>GS RETAIL CO. LTD.</t>
  </si>
  <si>
    <t>NEPI ROCKCASTLE N.V. COMMON STOCK ZAR 0.01</t>
  </si>
  <si>
    <t>EMBECTA CORP.</t>
  </si>
  <si>
    <t>RED DIRT METALS LIMITED ORDINARY FULLY PAID</t>
  </si>
  <si>
    <t>MISUMI GROUP</t>
  </si>
  <si>
    <t>SUNPOWER CORP.</t>
  </si>
  <si>
    <t>CVC Brasil Operadora e Agencia de Viagens SA</t>
  </si>
  <si>
    <t>TOAST INC COMMON STOCK USD 0.000001</t>
  </si>
  <si>
    <t>Fineos Corp Holdings PLC-CDI</t>
  </si>
  <si>
    <t>Talaria Global Equity Hedged</t>
  </si>
  <si>
    <t>GRUPO DE MODA SOMA SA</t>
  </si>
  <si>
    <t>First Busey Corp</t>
  </si>
  <si>
    <t>Sword Group</t>
  </si>
  <si>
    <t>Wheelhouse Global Equity Income</t>
  </si>
  <si>
    <t>TRIVENI TURBINE LTD.</t>
  </si>
  <si>
    <t>Exelixis Inc</t>
  </si>
  <si>
    <t>PAX GLOBAL TECHNOLOGY LTD.</t>
  </si>
  <si>
    <t>MARR SPA</t>
  </si>
  <si>
    <t>ELCO LTD.</t>
  </si>
  <si>
    <t>Niterra Co Ltd</t>
  </si>
  <si>
    <t>FUJI ELECTRIC CO</t>
  </si>
  <si>
    <t>TOTVS ON</t>
  </si>
  <si>
    <t>Zhejiang Dingli Machinery Co Ltd</t>
  </si>
  <si>
    <t>POSTE ITALIANE</t>
  </si>
  <si>
    <t>NAHDI MEDICAL CO ORD</t>
  </si>
  <si>
    <t>KUM YANG CO. LTD.</t>
  </si>
  <si>
    <t>CHINA EVERBRIGHT LTD.</t>
  </si>
  <si>
    <t>Lannett Company Inc</t>
  </si>
  <si>
    <t>GRUPO FINANCIERO INBURSA SAB DE CV COMMON STOCK</t>
  </si>
  <si>
    <t>ADEIA, INC.</t>
  </si>
  <si>
    <t>Liberty Interactive Corp QVC Group</t>
  </si>
  <si>
    <t>SHELL PLC ADR USD</t>
  </si>
  <si>
    <t>Atlas Arteria Limited</t>
  </si>
  <si>
    <t>VOBILE GROUP LTD.</t>
  </si>
  <si>
    <t>FYI RESOURCES LIMITED ORDINARY FULLY PAID</t>
  </si>
  <si>
    <t>COSCO SHIPPING ENERGY TRANSPORTATION CO LTD COMMON</t>
  </si>
  <si>
    <t>LYCOPODIUM LIMITED ORDINARY FULLY PAID</t>
  </si>
  <si>
    <t>LAKELAND FINANCIAL CORP.</t>
  </si>
  <si>
    <t>CTCI CORP.</t>
  </si>
  <si>
    <t>ABRDN</t>
  </si>
  <si>
    <t>ICANDY INTERACTIVE LIMITED ORDINARY FULLY PAID</t>
  </si>
  <si>
    <t>Merus NV</t>
  </si>
  <si>
    <t>Itochu Corporation</t>
  </si>
  <si>
    <t>TAURON POLSKA ENERGIA SA COMMON STOCK PLN 5</t>
  </si>
  <si>
    <t>Rs Group Plc</t>
  </si>
  <si>
    <t>Entra ASA</t>
  </si>
  <si>
    <t>Feed One Co Ltd</t>
  </si>
  <si>
    <t>CENTURY PLYBOARDS INDIA LTD.</t>
  </si>
  <si>
    <t>Hexcel Corp</t>
  </si>
  <si>
    <t>SAUDI ARABIAN MINING CO SJSC</t>
  </si>
  <si>
    <t>SLM Corp</t>
  </si>
  <si>
    <t>Zhongji Innolight Co Ltd</t>
  </si>
  <si>
    <t>Dae Hyun Co Ltd</t>
  </si>
  <si>
    <t>MFE-MEDIAFOREUROPE NV</t>
  </si>
  <si>
    <t>TAIHAN ELECTRIC WIRE CO. LTD.</t>
  </si>
  <si>
    <t>Philoptics Co Ltd</t>
  </si>
  <si>
    <t>Global X US Infrastructure Dev</t>
  </si>
  <si>
    <t>NINTENDO CO LTD JP50</t>
  </si>
  <si>
    <t>Hearts and Minds Investments Ltd/Fund</t>
  </si>
  <si>
    <t>NMDC STEEL LIMITED COMMON STOCK INR</t>
  </si>
  <si>
    <t>Samchully Co Ltd</t>
  </si>
  <si>
    <t>Rohto Pharmaceutical Co Ltd</t>
  </si>
  <si>
    <t>TAIWAN GLASS INDUSTRY CORP.</t>
  </si>
  <si>
    <t>Snowflake Inc-Class A</t>
  </si>
  <si>
    <t>OBAYASHI CORP</t>
  </si>
  <si>
    <t>TOKYO ELECTRIC POWER CO</t>
  </si>
  <si>
    <t>JTOWER, INC.</t>
  </si>
  <si>
    <t>GREENTOWN MANAGEMENT HOLDINGS CO. LTD.</t>
  </si>
  <si>
    <t>GREENTOWN SERVICE GROUP CO. LTD.</t>
  </si>
  <si>
    <t>ALGONQUIN POWER &amp; UTL</t>
  </si>
  <si>
    <t>TOPPAN</t>
  </si>
  <si>
    <t>ANTIPA MINERALS LIMITED ORDINARY FULLY PAID</t>
  </si>
  <si>
    <t>MICROPORT SCIENTIFIC CORP.</t>
  </si>
  <si>
    <t>XPONENTIAL FITNESS, INC.</t>
  </si>
  <si>
    <t>FUJITSU GENERAL LTD.</t>
  </si>
  <si>
    <t>Citycon OYJ</t>
  </si>
  <si>
    <t>Savencia SA</t>
  </si>
  <si>
    <t>Russell Global Opportunities Fund</t>
  </si>
  <si>
    <t>AKER ASA COMMON STOCK NOK 28</t>
  </si>
  <si>
    <t>IVANHOE MINES LTD COMMON STOCK CAD 0</t>
  </si>
  <si>
    <t>Indorama Ventures Pcl</t>
  </si>
  <si>
    <t>Vicor Corp</t>
  </si>
  <si>
    <t>360 ONE WAM LTD.</t>
  </si>
  <si>
    <t>AWA BANK LTD.</t>
  </si>
  <si>
    <t>ZIM INTEGRATED SHIPPING</t>
  </si>
  <si>
    <t>CJ LOGISTICS CORP.</t>
  </si>
  <si>
    <t>MEITEC CORP.</t>
  </si>
  <si>
    <t>ASM Pacific Technology Ltd</t>
  </si>
  <si>
    <t>HUAZHU GROUP LIMIT SPONSORED</t>
  </si>
  <si>
    <t>SITIME CORP.</t>
  </si>
  <si>
    <t>NISSAN CHEMICAL</t>
  </si>
  <si>
    <t>Platinum International Fund (Quoted Managed Hedge Fund)</t>
  </si>
  <si>
    <t>QL Resources BHD</t>
  </si>
  <si>
    <t>Alliance Data Systems Corp</t>
  </si>
  <si>
    <t>HISAMITSU PHARMACEUTICAL CO., INC.</t>
  </si>
  <si>
    <t>Mitsuuroko Group Holdings Co Ltd</t>
  </si>
  <si>
    <t>KNORR-BREMSE</t>
  </si>
  <si>
    <t>AMAERO INTERNATIONAL LTD ORDINARY FULLY PAID</t>
  </si>
  <si>
    <t>Indiamart Intermesh Ltd</t>
  </si>
  <si>
    <t>INVITATION HOMES INCORPORATED</t>
  </si>
  <si>
    <t>MALIBU BOATS, INC.</t>
  </si>
  <si>
    <t>INDEPENDENT BANK GROUP, INC.</t>
  </si>
  <si>
    <t>TOHO GAS CO</t>
  </si>
  <si>
    <t>Pepper Residential Securities</t>
  </si>
  <si>
    <t>COFCO JOYCOME FOODS LTD.</t>
  </si>
  <si>
    <t>ENERGY ABSOLUTE PCL FOREIGN SH. THB 0.1</t>
  </si>
  <si>
    <t>RB Global Inc</t>
  </si>
  <si>
    <t>Wayfair Inc</t>
  </si>
  <si>
    <t>BNK Financial Group Inc</t>
  </si>
  <si>
    <t>Indofood CBP Sukses Makmur TBK PT</t>
  </si>
  <si>
    <t>Yokohama Rubber Co Ltd</t>
  </si>
  <si>
    <t>IJM CORP. BHD</t>
  </si>
  <si>
    <t>XIAN LONGI SILICON MATERIALS CORP</t>
  </si>
  <si>
    <t>BALRAMPUR CHINI MILLS LTD.</t>
  </si>
  <si>
    <t>HINDUSTAN ZINC LIMITED</t>
  </si>
  <si>
    <t>BOLLORE</t>
  </si>
  <si>
    <t>Samhallsbyggnadsbolaget i Norden AB</t>
  </si>
  <si>
    <t>Global Switch Finance</t>
  </si>
  <si>
    <t>NHPC Ltd</t>
  </si>
  <si>
    <t>INPEX CORP COMMON STOCK JPY</t>
  </si>
  <si>
    <t>CAREL INDUSTRIES SPA</t>
  </si>
  <si>
    <t>KAHOOT! ASA</t>
  </si>
  <si>
    <t>US Foods Holding Corp</t>
  </si>
  <si>
    <t>DCC (GB)</t>
  </si>
  <si>
    <t>SHENZHEN KSTAR SCIENCE AND-A</t>
  </si>
  <si>
    <t>BARWA REAL ESTATE CO.</t>
  </si>
  <si>
    <t>Arabian Contracting Services Co</t>
  </si>
  <si>
    <t>SHANGHAI LUJIAZUI FINANCE &amp; TRADE ZONE DEVELOPMENT CO. LTD.</t>
  </si>
  <si>
    <t>XRF SCIENTIFIC LIMITED ORDINARY FULLY PAID</t>
  </si>
  <si>
    <t>SFA ENGINEERING CORP.</t>
  </si>
  <si>
    <t>HUADONG MEDICINE CO. LTD.</t>
  </si>
  <si>
    <t>TRUWORTHS INTERNATIONAL LTD COMMON STOCK ZAR 0.015</t>
  </si>
  <si>
    <t>COSMOCHEMICAL CO. LTD.</t>
  </si>
  <si>
    <t>Karat Packaging Inc</t>
  </si>
  <si>
    <t>Danakali Ltd</t>
  </si>
  <si>
    <t>INARI AMERTRON BHD COMMON STOCK MYR 0</t>
  </si>
  <si>
    <t>Miyazaki Bank Ltd/The</t>
  </si>
  <si>
    <t>Nuvalent Inc</t>
  </si>
  <si>
    <t>HONGKONG CHINESE LTD COMMON STOCK HKD 0.1</t>
  </si>
  <si>
    <t>FAR EAST HORIZON LTD COMMON STOCK HKD 0</t>
  </si>
  <si>
    <t>POLYPLEX CORP. LTD.</t>
  </si>
  <si>
    <t>ANHUI CONCH CEMENT H</t>
  </si>
  <si>
    <t>SIMMTECH CO. LTD.</t>
  </si>
  <si>
    <t>Venustech Group Inc</t>
  </si>
  <si>
    <t>DSV A/S COMMON STOCK DKK 1</t>
  </si>
  <si>
    <t>SHRIRO HOLDINGS LTD COMMON STOCK AUD</t>
  </si>
  <si>
    <t>CHINA OVERSEAS GRAND OCEANS GROUP LTD.</t>
  </si>
  <si>
    <t>GULF CABLE &amp; ELECTRICAL INDUSTRIES CO. KSCP</t>
  </si>
  <si>
    <t>Atos SE</t>
  </si>
  <si>
    <t>JIUMAOJIU INTERNATIONAL HOLDINGS LTD.</t>
  </si>
  <si>
    <t>IROBOT CORP.</t>
  </si>
  <si>
    <t>VERBUND A</t>
  </si>
  <si>
    <t>PAN JIT INTERNATIONAL INC COMMON STOCK TWD 10</t>
  </si>
  <si>
    <t>PING AN INSURANCE GROUP CO OF CHINA LTD COMMON STOCK HKD 1</t>
  </si>
  <si>
    <t>CGN MINING CO. LTD.</t>
  </si>
  <si>
    <t>ProShares Short 20+ Year Treas</t>
  </si>
  <si>
    <t>Washington Mutual Mortgage Pas</t>
  </si>
  <si>
    <t>Suedzucker AG</t>
  </si>
  <si>
    <t>VanEck Oil Services ETF</t>
  </si>
  <si>
    <t>NISSAN MOTOR CO LTD COMMON STOCK JPY</t>
  </si>
  <si>
    <t>LAKSHMI MACHINE WORKS LTD.</t>
  </si>
  <si>
    <t>DURATEC LTD COMMON STOCK AUD</t>
  </si>
  <si>
    <t>BARROW HANLEY GLOBAL SHARE FUND (MANAGED FUND) BARROW HANLEY GLOBAL SHARE FUND (MANAGED FUND)</t>
  </si>
  <si>
    <t>ProShares UltraPro QQQ</t>
  </si>
  <si>
    <t>Stendorren Fastigheter Ab</t>
  </si>
  <si>
    <t>GuardCap Global Equity</t>
  </si>
  <si>
    <t>Suzhou Dongshan Precision Manufacturing Co Ltd</t>
  </si>
  <si>
    <t>XENCOR, INC.</t>
  </si>
  <si>
    <t>BASF SE COMMON STOCK EUR 0</t>
  </si>
  <si>
    <t>CIA Cervecerias Unidas SA</t>
  </si>
  <si>
    <t>M&amp;G</t>
  </si>
  <si>
    <t>Petroreconcavo S/A</t>
  </si>
  <si>
    <t>Poly Developments And Holdings Group Co Ltd</t>
  </si>
  <si>
    <t>LB GROUP CO. LTD.</t>
  </si>
  <si>
    <t>BANGKOK BANK PCL FOREIGN SH. THB 10</t>
  </si>
  <si>
    <t>MEDIA NUSANTARA CITRA TBK PT</t>
  </si>
  <si>
    <t>MORPHIC HOLDING, INC.</t>
  </si>
  <si>
    <t>HYATT HOTELS A</t>
  </si>
  <si>
    <t>BERKELEY GRP HLDGS</t>
  </si>
  <si>
    <t>Winmate Inc</t>
  </si>
  <si>
    <t>WAM Leaders Limited</t>
  </si>
  <si>
    <t>AARTI PHARMALABS LTD.</t>
  </si>
  <si>
    <t>Transmissora Alianca De Energia Electrica Sa</t>
  </si>
  <si>
    <t>Tofas Turk Otomobil Fabrikasi AS</t>
  </si>
  <si>
    <t>Hangzhou Silan Microelectronics Co Ltd</t>
  </si>
  <si>
    <t>PHARMARON BEIJING CO. LTD.</t>
  </si>
  <si>
    <t>Rightmove Plc</t>
  </si>
  <si>
    <t>ST PHARM CO. LTD.</t>
  </si>
  <si>
    <t>Schaeffler AG</t>
  </si>
  <si>
    <t>Warom Technology Inc Co</t>
  </si>
  <si>
    <t>CROWDSTRIKE HOLDINGS INC</t>
  </si>
  <si>
    <t>ANRITSU CORP.</t>
  </si>
  <si>
    <t>WEICHAI POWER CO LTD COMMON STOCK HKD 1</t>
  </si>
  <si>
    <t>EMPERADOR INC COMMON STOCK PHP 1</t>
  </si>
  <si>
    <t>MING YANG SMART ENERGY GROUP LTD</t>
  </si>
  <si>
    <t>Bank OCBC Nisp Tbk PT</t>
  </si>
  <si>
    <t>PRIO SA/Brazil</t>
  </si>
  <si>
    <t>WSP GLOBAL INC COMMON STOCK CAD 0</t>
  </si>
  <si>
    <t>JAPFA COMFEED INDONESIA TBK PT</t>
  </si>
  <si>
    <t>Cisen Pharmaceutical Co Ltd</t>
  </si>
  <si>
    <t>AGILE GROUP HOLDINGS LTD.</t>
  </si>
  <si>
    <t>RANDSTAD NV COMMON STOCK EUR 0.1</t>
  </si>
  <si>
    <t>SOUTHWEST AIRLINES CO</t>
  </si>
  <si>
    <t>Innox Advanced Materials Co Ltd</t>
  </si>
  <si>
    <t>Cia Brasileira de Aluminio</t>
  </si>
  <si>
    <t>Hansol Chemical Co Ltd</t>
  </si>
  <si>
    <t>Marfrig Global Foods SA</t>
  </si>
  <si>
    <t>HANGZHOU TIGERMED CONSULTING CO. LTD.</t>
  </si>
  <si>
    <t>KINTETSU GROUP HOLDINGS</t>
  </si>
  <si>
    <t>GOODWE TECHNOLOGIES CO LTD-A</t>
  </si>
  <si>
    <t>FAT PROPHETS GLOBAL CONTRARIAN FUND LTD ORDINARY FULLY PAID</t>
  </si>
  <si>
    <t>LIBERTY SIRIUSXM C</t>
  </si>
  <si>
    <t>Air Water Inc</t>
  </si>
  <si>
    <t>FinTech Group AG</t>
  </si>
  <si>
    <t>PC Partner Group Ltd</t>
  </si>
  <si>
    <t>Prosperity Reit</t>
  </si>
  <si>
    <t>Crane Holdings Co</t>
  </si>
  <si>
    <t>LIFULL Co Ltd</t>
  </si>
  <si>
    <t>NASPERS LTD COMMON STOCK ZAR 2</t>
  </si>
  <si>
    <t>NeuRizer Ltd</t>
  </si>
  <si>
    <t>ANHUI EXPRESSWAY CO. LTD.</t>
  </si>
  <si>
    <t>XPO Logistics Inc</t>
  </si>
  <si>
    <t>KAIROS MINERALS LIMITED ORDINARY FULLY PAID</t>
  </si>
  <si>
    <t>Shinko Electric Industries Co Ltd</t>
  </si>
  <si>
    <t>Meidensha Corp</t>
  </si>
  <si>
    <t>AIR China Ltd</t>
  </si>
  <si>
    <t>KEISEI ELECTRIC RAILWAY</t>
  </si>
  <si>
    <t>HOSKING PARTNERS LLP</t>
  </si>
  <si>
    <t>SANDON CAPITAL INVESTMENTS LIMITED ORDINARY FULLY PAID</t>
  </si>
  <si>
    <t>CLEARVIEW WEALTH LTD/AUSTRALIA COMMON STOCK AUD 0</t>
  </si>
  <si>
    <t>S-1 CORP.</t>
  </si>
  <si>
    <t>Hyakugo Bank Ltd/The</t>
  </si>
  <si>
    <t>JELD-WEN Holding Inc</t>
  </si>
  <si>
    <t>SUGI HOLDINGS CO. LTD.</t>
  </si>
  <si>
    <t>WARTSILA B</t>
  </si>
  <si>
    <t>HAPPIEST MINDS TECHNOLOGIES LTD.</t>
  </si>
  <si>
    <t>Al Meera Consumer Goods Co QSC</t>
  </si>
  <si>
    <t>Miraial Co Ltd</t>
  </si>
  <si>
    <t>Schroder Global Recovery Fund/Australia</t>
  </si>
  <si>
    <t>Companhia Siderurgica Nacional Sa</t>
  </si>
  <si>
    <t>Marks And Spencer Group Plc</t>
  </si>
  <si>
    <t>MITSUI CHEMICALS</t>
  </si>
  <si>
    <t>OCI CO. LTD.</t>
  </si>
  <si>
    <t>HUTCHISON TELECOMMUNICATIONS HONG KONG HOLDINGS</t>
  </si>
  <si>
    <t>AMPOC Far-East Co Ltd</t>
  </si>
  <si>
    <t>Kakiyasu Honten Co Ltd</t>
  </si>
  <si>
    <t>PAN AMERICAN SILVER CORP COMMON STOCK CAD 0</t>
  </si>
  <si>
    <t>HAYS PLC COMMON STOCK GBP 1</t>
  </si>
  <si>
    <t>Juneyao Airlines Co Ltd</t>
  </si>
  <si>
    <t>SUNRISE ENERGY METALS LTD COMMON STOCK AUD 0</t>
  </si>
  <si>
    <t>nVent Electric PLC</t>
  </si>
  <si>
    <t>Yintai Gold Co Ltd</t>
  </si>
  <si>
    <t>Srisawad Corp Pcl</t>
  </si>
  <si>
    <t>CHIPBOND TECHNOLOGY CORP COMMON STOCK TWD 10</t>
  </si>
  <si>
    <t>ASAHI KASEI CORP COMMON STOCK JPY</t>
  </si>
  <si>
    <t>Anhui Anke Biotechnology Group Co Ltd</t>
  </si>
  <si>
    <t>SURGERY PARTNERS, INC.</t>
  </si>
  <si>
    <t>CHINA CONCH VENTURE HOLDINGS LTD</t>
  </si>
  <si>
    <t>LONGFOR GROUP HOLDINGS LTD COMMON STOCK HKD 0.1</t>
  </si>
  <si>
    <t>Electro Optic Systems Holdings Ltd</t>
  </si>
  <si>
    <t>MALAYSIA BUILDING SOCIETY BHD COMMON STOCK MYR 0</t>
  </si>
  <si>
    <t>RELAY THERAPEUTICS, INC.</t>
  </si>
  <si>
    <t>BANK JAGO TBK PT COMMON STOCK IDR 100</t>
  </si>
  <si>
    <t>Global X Uranium ETF</t>
  </si>
  <si>
    <t>INDUSTRIVARDEN AB-A SHS INDUA</t>
  </si>
  <si>
    <t>ANADOLU EFES BIRACILIK VE MALT SANAYII AS</t>
  </si>
  <si>
    <t>INNER MONGOLIA BAOTOU STEEL UNION CO. LTD.</t>
  </si>
  <si>
    <t>AMC Networks Inc</t>
  </si>
  <si>
    <t>Yazicilar Holding AS</t>
  </si>
  <si>
    <t>KYOWA KIRIN CO</t>
  </si>
  <si>
    <t>Mastr Seasoned Securitization</t>
  </si>
  <si>
    <t>Deluxe Corp</t>
  </si>
  <si>
    <t>CERTARA, INC.</t>
  </si>
  <si>
    <t>CHIMERIC THERAPEUTICS LIMITED ORDINARY FULLY PAID</t>
  </si>
  <si>
    <t>DIRECT LINE INS GRP</t>
  </si>
  <si>
    <t>Ausbil MicroCap</t>
  </si>
  <si>
    <t>SCHINDLER HOLDING NAMEN</t>
  </si>
  <si>
    <t>MOHAWK INDUSTRIES</t>
  </si>
  <si>
    <t>ZHEJIANG CENTURY HUATONG GROUP CO. LTD.</t>
  </si>
  <si>
    <t>CENTRAL PLAZA HOTEL PCL</t>
  </si>
  <si>
    <t>YONYOU NETWORK TECHNOLOGY CO. LTD.</t>
  </si>
  <si>
    <t>Patterson Cos Inc</t>
  </si>
  <si>
    <t>BYD CO H</t>
  </si>
  <si>
    <t>Cosmo Energy Holdings Co Ltd</t>
  </si>
  <si>
    <t>CHUNBO CO. LTD.</t>
  </si>
  <si>
    <t>BUKALAPAK.COM PT TBK</t>
  </si>
  <si>
    <t>AUKING MINING LIMITED ORDINARY FULLY PAID</t>
  </si>
  <si>
    <t>NAGASE &amp; CO. LTD.</t>
  </si>
  <si>
    <t>TBEA Co Ltd</t>
  </si>
  <si>
    <t>DILLARD'S, INC.</t>
  </si>
  <si>
    <t>CANCOM SE</t>
  </si>
  <si>
    <t>MIRATI THERAPEUTICS, INC.</t>
  </si>
  <si>
    <t>SIMPAR SA</t>
  </si>
  <si>
    <t>COMMERCIAL INTL BANK - SP GDR</t>
  </si>
  <si>
    <t>THAI UNION GROUP PCL</t>
  </si>
  <si>
    <t>INNOVIVA, INC.</t>
  </si>
  <si>
    <t>VERBIO VEREINIGTE BIOENERGIE AG</t>
  </si>
  <si>
    <t>Fortune Brands Home &amp; Securi</t>
  </si>
  <si>
    <t>SUPERIOR RESOURCES LIMITED ORDINARY FULLY PAID</t>
  </si>
  <si>
    <t>TRIANGLE ENERGY (GLOBAL) LIMITED ORDINARY FULLY PAID</t>
  </si>
  <si>
    <t>ALLEIMA AB</t>
  </si>
  <si>
    <t>Intermediate Capital Group Plc</t>
  </si>
  <si>
    <t>UNITED RENEWABLE ENERGY CO. LTD.</t>
  </si>
  <si>
    <t>Sandfire Resources Limited</t>
  </si>
  <si>
    <t>Tobii AB</t>
  </si>
  <si>
    <t>RAIZ INVEST LIMITED ORDINARY FULLY PAID</t>
  </si>
  <si>
    <t>BROOKLINE BANCORP, INC.</t>
  </si>
  <si>
    <t>Boe Technology Group Co Ltd</t>
  </si>
  <si>
    <t>DEVYANI INTERNATIONAL LTD.</t>
  </si>
  <si>
    <t>PABRIK KERTAS TJIWI KIMIA TBK PT</t>
  </si>
  <si>
    <t>HEARTLAND GROUP HOLDINGS LTD COMMON STOCK NZD</t>
  </si>
  <si>
    <t>DICKER DATA LTD COMMON STOCK AUD 0</t>
  </si>
  <si>
    <t>MALLEE RESOURCES LIMITED ORDINARY FULLY PAID</t>
  </si>
  <si>
    <t>Balfour Beatty PLC</t>
  </si>
  <si>
    <t>UNIVERSAL STORE HOLDINGS LIMITED ORDINARY FULLY PAID</t>
  </si>
  <si>
    <t>BIOCRYST PHARMACEUTICALS, INC.</t>
  </si>
  <si>
    <t>MYSTATE LTD COMMON STOCK AUD</t>
  </si>
  <si>
    <t>CHINA RESOURCES CEMENT HOLDINGS LTD.</t>
  </si>
  <si>
    <t>NP3 Fastigheter AB</t>
  </si>
  <si>
    <t>ALTUS GROUP LTD.</t>
  </si>
  <si>
    <t>EGYPTIAN FINANCIAL GROUP-HERMES HOLDING CO.</t>
  </si>
  <si>
    <t>LIBERTY MEDIA CORP.-LIBERTY BRAVES</t>
  </si>
  <si>
    <t>Urban Outfitters Inc</t>
  </si>
  <si>
    <t>TIM SA-ADR-W/I</t>
  </si>
  <si>
    <t>SHUTTERSTOCK, INC.</t>
  </si>
  <si>
    <t>Aurubis AG</t>
  </si>
  <si>
    <t>SMS CO. LTD.</t>
  </si>
  <si>
    <t>JSR CORP</t>
  </si>
  <si>
    <t>BANK ALJAZIRA JSC</t>
  </si>
  <si>
    <t>CHEWY INC</t>
  </si>
  <si>
    <t>MONEX GROUP, INC.</t>
  </si>
  <si>
    <t>FISKER, INC.</t>
  </si>
  <si>
    <t>TAIYO HOLDINGS CO. LTD.</t>
  </si>
  <si>
    <t>PICO FAR EAST HOLDINGS LTD COMMON STOCK HKD 0.05</t>
  </si>
  <si>
    <t>TINGYI CAYMAN ISLANDS HOLDING CORP COMMON STOCK</t>
  </si>
  <si>
    <t>TIS INC COMMON STOCK JPY</t>
  </si>
  <si>
    <t>NORTH WEST CO., INC.</t>
  </si>
  <si>
    <t>ADVANCED NANO PRODUCTS CO. LTD.</t>
  </si>
  <si>
    <t>NOMURA HOLDINGS INC COMMON STOCK JPY</t>
  </si>
  <si>
    <t>JSE LTD.</t>
  </si>
  <si>
    <t>CHAROEN POKPHAND FOODS PCL - NVDR</t>
  </si>
  <si>
    <t>INDIA PESTICIDES LTD COMMON STOCK INR 1</t>
  </si>
  <si>
    <t>COPPER STRIKE LIMITED ORDINARY FULLY PAID</t>
  </si>
  <si>
    <t>YAMATO HOLDINGS CO</t>
  </si>
  <si>
    <t>ADVANCED MICRO-FABRICATION EQUIPMENT, INC. CHINA</t>
  </si>
  <si>
    <t>UNITED MICROELECTRONICS CORP ADR USD</t>
  </si>
  <si>
    <t>UNIQA Insurance Group AG</t>
  </si>
  <si>
    <t>LEGOCHEM BIOSCIENCES, INC.</t>
  </si>
  <si>
    <t>KESKO B</t>
  </si>
  <si>
    <t>WISE PLC COMMON STOCK GBP 1</t>
  </si>
  <si>
    <t>XP INC COMMON STOCK USD</t>
  </si>
  <si>
    <t>CHALLENGER GOLD LTD COMMON STOCK AUD 0</t>
  </si>
  <si>
    <t>JA SOLAR TECHNOLOGY CO. LTD.</t>
  </si>
  <si>
    <t>KCE ELECTRONICS PCL</t>
  </si>
  <si>
    <t>DGL GROUP LIMITED ORDINARY FULLY PAID</t>
  </si>
  <si>
    <t>KORNIT DIGITAL LTD.</t>
  </si>
  <si>
    <t>AMPER SA COMMON STOCK EUR 0.05</t>
  </si>
  <si>
    <t>The Boeing Co</t>
  </si>
  <si>
    <t>SCG PACKAGING PCL FOREIGN SH.</t>
  </si>
  <si>
    <t>KANSAI NEROLAC PAINTS LTD.</t>
  </si>
  <si>
    <t>Fujian Sunner Development Co Ltd</t>
  </si>
  <si>
    <t>Ansell</t>
  </si>
  <si>
    <t>CSPC PHARMACEUTICAL GROUP</t>
  </si>
  <si>
    <t>Synovus Financial Corp</t>
  </si>
  <si>
    <t>INTERNATIONAL DISTRIBUTIONS SERVICES PLC</t>
  </si>
  <si>
    <t>WISDOM MARINE LINES CO. LTD.</t>
  </si>
  <si>
    <t>KEYERA</t>
  </si>
  <si>
    <t>NOVATTI GROUP LIMITED ORDINARY FULLY PAID</t>
  </si>
  <si>
    <t>NAGACORP LTD COMMON STOCK HKD 0.0125</t>
  </si>
  <si>
    <t>KKR Credit Income Fund</t>
  </si>
  <si>
    <t>NBT BANCORP, INC.</t>
  </si>
  <si>
    <t>CC RWC Global Emerging Markets</t>
  </si>
  <si>
    <t>AUSTRALIS OIL &amp; GAS LIMITED ORDINARY FULLY PAID</t>
  </si>
  <si>
    <t>Grupo Argos SA/Colombia</t>
  </si>
  <si>
    <t>SCOUT24</t>
  </si>
  <si>
    <t>LINCOLN NATL CORPORATION IND USD</t>
  </si>
  <si>
    <t>KEYPATH EDUCATION INTERNATIONAL INC. CDI 1:1 US PERSON PROHIBITED EXCLUDING QIB</t>
  </si>
  <si>
    <t>NATIONAL BANK OF CANADA COMMON STOCK</t>
  </si>
  <si>
    <t>GLOBAL LITHIUM RESOURCES LIMITED ORDINARY FULLY PAID</t>
  </si>
  <si>
    <t>Tokyo Tatemono Co Ltd</t>
  </si>
  <si>
    <t>Grupo Aeroportuario del Sureste SAB de C</t>
  </si>
  <si>
    <t>Al Hammadi Holding</t>
  </si>
  <si>
    <t>ONCOSIL MEDICAL LTD ORDINARY FULLY PAID</t>
  </si>
  <si>
    <t>WHIRLPOOL OF INDIA LTD.</t>
  </si>
  <si>
    <t>PJT PARTNERS, INC.</t>
  </si>
  <si>
    <t>HLB LIFE SCIENCE CO. LTD.</t>
  </si>
  <si>
    <t>PHOENIX GROUP HOLDINGS PLC COMMON STOCK GBP 10</t>
  </si>
  <si>
    <t>ALTAGAS</t>
  </si>
  <si>
    <t>IGG Inc</t>
  </si>
  <si>
    <t>TEMENOS GROUP</t>
  </si>
  <si>
    <t>MITSUBISHI PENCIL CO. LTD.</t>
  </si>
  <si>
    <t>Greencape High Conviction</t>
  </si>
  <si>
    <t>ELEMENT SOLUTIONS INC COMMON STOCK USD 0.01</t>
  </si>
  <si>
    <t>LIFCO AB COMMON STOCK SEK 0.2</t>
  </si>
  <si>
    <t>MARSTON'S PLC COMMON STOCK GBP 7.375</t>
  </si>
  <si>
    <t>FALCON METALS LTD/AUSTRALIA COMMON STOCK AUD</t>
  </si>
  <si>
    <t>Toho Co Ltd/Kobe</t>
  </si>
  <si>
    <t>AXONICS, INC.</t>
  </si>
  <si>
    <t>BEYOND MEAT, INC.</t>
  </si>
  <si>
    <t>MIPS AB</t>
  </si>
  <si>
    <t>KAKAO GAMES CORP.</t>
  </si>
  <si>
    <t>Platzer Fastigheter Holding Ab (Publ)</t>
  </si>
  <si>
    <t>Beijing Dabeinong Technology Group Co Ltd</t>
  </si>
  <si>
    <t>BAYER CROPSCIENCE LTD.</t>
  </si>
  <si>
    <t>CHINA NORTHERN RARE EARTH GROUP HIGH-TECH CO. LTD.</t>
  </si>
  <si>
    <t>GUANGZHOU TINCI MATERIALS TECHNOLOGY CO. LTD.</t>
  </si>
  <si>
    <t>GOOD DRINKS AUSTRALIA LTD COMMON STOCK AUD 0</t>
  </si>
  <si>
    <t>MONASH ABSOLUTE INVESTMENT COMPANY LIMITED UNLISTE</t>
  </si>
  <si>
    <t>Turkiye Garanti Bankasi AS</t>
  </si>
  <si>
    <t>ENEL AMERICAS</t>
  </si>
  <si>
    <t>FSE Services Group Ltd</t>
  </si>
  <si>
    <t>HELVETIA HOLDING</t>
  </si>
  <si>
    <t>XD, INC.</t>
  </si>
  <si>
    <t>BRILLIANCE CHINA AUTOMOTIVE HOLDINGS LIMITED</t>
  </si>
  <si>
    <t>Bank of Iwate Ltd/The</t>
  </si>
  <si>
    <t>YUNNAN YUNTIANHUA CO. LTD.</t>
  </si>
  <si>
    <t>TAKASHIMAYA CO. LTD.</t>
  </si>
  <si>
    <t>NOVAGOLD RESOURCES, INC.</t>
  </si>
  <si>
    <t>DOMAIN HOLDINGS AUSTRALIA LIMITED. ORDINARY FULLY PAID</t>
  </si>
  <si>
    <t>PEPKOR HOLDINGS LTD COMMON STOCK ZAR</t>
  </si>
  <si>
    <t>LENDINGCLUB CORP.</t>
  </si>
  <si>
    <t>BANGCHAK CORP PCL FOREIGN SH. THB 1</t>
  </si>
  <si>
    <t>CHINA SOUTHERN AIRLINES CO LTD COMMON STOCK HKD 1</t>
  </si>
  <si>
    <t>PERION NETWORK LTD.</t>
  </si>
  <si>
    <t>UNITED ELECTRONICS CO.</t>
  </si>
  <si>
    <t>GALAXY SURFACTANTS LTD.</t>
  </si>
  <si>
    <t>SANLAM LTD COMMON STOCK ZAR 1</t>
  </si>
  <si>
    <t>MEDNAX, INC.</t>
  </si>
  <si>
    <t>CK POWER PCL</t>
  </si>
  <si>
    <t>AREZZO INDUSTRIA E COMERCIO SA</t>
  </si>
  <si>
    <t>TCL Multimedia Technology Holdings Ltd</t>
  </si>
  <si>
    <t>iShares Australian Equity Index</t>
  </si>
  <si>
    <t>BATH AND BODY WORKS INC</t>
  </si>
  <si>
    <t>HOME PRODUCT CENTER PCL-NVDR</t>
  </si>
  <si>
    <t>RECORDATI</t>
  </si>
  <si>
    <t>BANK ISLAM MALAYSIA BHD COMMON STOCK MYR 0</t>
  </si>
  <si>
    <t>AFFLE INDIA LTD.</t>
  </si>
  <si>
    <t>PRIMA MEAT PACKERS LTD.</t>
  </si>
  <si>
    <t>FUJITEC CO. LTD.</t>
  </si>
  <si>
    <t>PUBLIC BANK BERHAD</t>
  </si>
  <si>
    <t>Finsbury Food Group PLC</t>
  </si>
  <si>
    <t>B Grimm Power Pcl</t>
  </si>
  <si>
    <t>HENGLI PETROCHEMICAL CO. LTD.</t>
  </si>
  <si>
    <t>SBI HOLDINGS</t>
  </si>
  <si>
    <t>NINGBO TUOPU GROUP CO LTD A</t>
  </si>
  <si>
    <t>VITAL FARMS, INC.</t>
  </si>
  <si>
    <t>Jiangxi Special Electric Motor Co Ltd</t>
  </si>
  <si>
    <t>China Cssc Holdings Ltd</t>
  </si>
  <si>
    <t>Global Brands Manufacture Ltd</t>
  </si>
  <si>
    <t>GALENA MINING LIMITED ORDINARY FULLY PAID</t>
  </si>
  <si>
    <t>CORECIVIC, INC.</t>
  </si>
  <si>
    <t>TOD'S SPA</t>
  </si>
  <si>
    <t>UNITED LABORATORIES INTERNATIONAL HOLDINGS LTD/THE</t>
  </si>
  <si>
    <t>EREGLI DEMIR VE CELIK FABRIKALARI TAS COMMON STOCK</t>
  </si>
  <si>
    <t>Prada Spa</t>
  </si>
  <si>
    <t>NEURIZER LTD ORDINARY FULLY PAID</t>
  </si>
  <si>
    <t>CIMC ENRIC HOLDINGS LTD.</t>
  </si>
  <si>
    <t>Canon Electronics Inc</t>
  </si>
  <si>
    <t>LUMINAR TECHNOLOGIES, INC.</t>
  </si>
  <si>
    <t>LIGAND PHARMACEUTICALS, INC.</t>
  </si>
  <si>
    <t>Asbury Automotive Group Inc</t>
  </si>
  <si>
    <t>GRUPO BIMBO SAB DE CV COMMON STOCK MXN 0</t>
  </si>
  <si>
    <t>Teijin Ltd</t>
  </si>
  <si>
    <t>Banco BPM SpA</t>
  </si>
  <si>
    <t>j2 Global Inc</t>
  </si>
  <si>
    <t>Perpetual Equity Investment Company Limited</t>
  </si>
  <si>
    <t>Cogeco Inc</t>
  </si>
  <si>
    <t>LEGEND HOLDINGS CORP-H</t>
  </si>
  <si>
    <t>YAMAHA CORP</t>
  </si>
  <si>
    <t>Dairei Co Ltd</t>
  </si>
  <si>
    <t>CSX CORP COMMON STOCK USD 1</t>
  </si>
  <si>
    <t>Bear Stearns Asset Backed Secu</t>
  </si>
  <si>
    <t>Polycab India Ltd</t>
  </si>
  <si>
    <t>SASA POLYESTER SANAYI AS COMMON STOCK TRY 1</t>
  </si>
  <si>
    <t>BANK LEUMI LE-ISRAEL BM COMMON STOCK ILS 0.1</t>
  </si>
  <si>
    <t>GUJARAT FLUOROCHEMICALS LTD.</t>
  </si>
  <si>
    <t>ASTRA AGRO LESTARI TBK PT</t>
  </si>
  <si>
    <t>Spire Copper Rock Capital Global Smaller Companies Fund</t>
  </si>
  <si>
    <t>Artnature Inc</t>
  </si>
  <si>
    <t>CRAYON GROUP HOLDING ASA</t>
  </si>
  <si>
    <t>OSHIDORI INTERNATIONAL HOLDINGS LTD COMMON STOCK</t>
  </si>
  <si>
    <t>BetaShares Global Healthcare ETF Currency Hedged</t>
  </si>
  <si>
    <t>SCHRODERS PLC COMMON STOCK GBP 20</t>
  </si>
  <si>
    <t>S1 CORPORATION</t>
  </si>
  <si>
    <t>Peabody Energy Corp</t>
  </si>
  <si>
    <t>Agilon Health Inc</t>
  </si>
  <si>
    <t>LOTTE ENERGY MATERIALS CORP.</t>
  </si>
  <si>
    <t>Posco International Corp</t>
  </si>
  <si>
    <t>ALKYL AMINES CHEMICALS</t>
  </si>
  <si>
    <t>COGNIZANT TECHNOLOGY SOLUTIONS CORP COMMON STOCK</t>
  </si>
  <si>
    <t>Sk Chemicals Co Ltd</t>
  </si>
  <si>
    <t>VINATI ORGANICS LTD.</t>
  </si>
  <si>
    <t>ENVIVA, INC.</t>
  </si>
  <si>
    <t>easyJet PLC</t>
  </si>
  <si>
    <t>JINAN ACETATE CHEMICAL CO. LTD.</t>
  </si>
  <si>
    <t>MEDIFAST, INC.</t>
  </si>
  <si>
    <t>SS&amp;C TECHNOLOGIES HOLDINGS INC COMMON STOCK USD</t>
  </si>
  <si>
    <t>VIRBAC SA</t>
  </si>
  <si>
    <t>Goertek Inc</t>
  </si>
  <si>
    <t>MABUCHI MOTOR COMAPNY LTD</t>
  </si>
  <si>
    <t>OPEN LENDING CORP.</t>
  </si>
  <si>
    <t>Southwestern Energy Co</t>
  </si>
  <si>
    <t>THE AZEK COMPANY INC.</t>
  </si>
  <si>
    <t>Patterson-UTI Energy Inc</t>
  </si>
  <si>
    <t>MARKETECH INTERNATIONAL CORP COMMON STOCK TWD 10</t>
  </si>
  <si>
    <t>BEIJER REF AB COMMON STOCK SEK 0.97</t>
  </si>
  <si>
    <t>Benchmark Electronics Inc</t>
  </si>
  <si>
    <t>INDIAN ENERGY EXCHANGE LTD.</t>
  </si>
  <si>
    <t>REDFIN CORP.</t>
  </si>
  <si>
    <t>Taiwan Secom Co Ltd</t>
  </si>
  <si>
    <t>JD SPORTS FASHION PLC COMMON STOCK GBP 0.25</t>
  </si>
  <si>
    <t>Malaysia Airports Holdings BHD</t>
  </si>
  <si>
    <t>Bank Of Hangzhou Co Ltd</t>
  </si>
  <si>
    <t>A2B Australia Limited</t>
  </si>
  <si>
    <t>MY EG SERVICES BHD</t>
  </si>
  <si>
    <t>Betmakers Technology Group Ltd</t>
  </si>
  <si>
    <t>360 SECURITY TECHNOLOGY, INC.</t>
  </si>
  <si>
    <t>LOCAWEB SERVICOS DE INTERNET SA</t>
  </si>
  <si>
    <t>SPAR GROUP LTD.</t>
  </si>
  <si>
    <t>New Zealand Refining Co Ltd/The</t>
  </si>
  <si>
    <t>QATAR INSURANCE CO. SAQ</t>
  </si>
  <si>
    <t>GWA GROUP LTD</t>
  </si>
  <si>
    <t>Guoyuan Securities Co Ltd</t>
  </si>
  <si>
    <t>Leonardo Spa</t>
  </si>
  <si>
    <t>LENOVO GROUP LTD</t>
  </si>
  <si>
    <t>ORIENT OVERSEAS INTL LTD</t>
  </si>
  <si>
    <t>ASPEN TECHNOLOGY INC COMMON STOCK USD 0.0001</t>
  </si>
  <si>
    <t>ACCOR SA COMMON STOCK EUR 3</t>
  </si>
  <si>
    <t>TALON ENERGY LTD ORDINARY FULLY PAID</t>
  </si>
  <si>
    <t>AL ELM INFORMATION SECURITY COMPANY CJSC</t>
  </si>
  <si>
    <t>MAPFRE SA COMMON STOCK EUR 0.1</t>
  </si>
  <si>
    <t>PRAJ INDUSTRIES LTD.</t>
  </si>
  <si>
    <t>PROS HOLDINGS, INC.</t>
  </si>
  <si>
    <t>Sodexo SA Bonus Rights</t>
  </si>
  <si>
    <t>GFT TECHNOLOGIES SE</t>
  </si>
  <si>
    <t>YG ENTERTAINMENT, INC.</t>
  </si>
  <si>
    <t>MINOR INTERNATIONAL PCL NVDR</t>
  </si>
  <si>
    <t>TITOMIC LTD COMMON STOCK AUD</t>
  </si>
  <si>
    <t>Clean TeQ Water Ltd</t>
  </si>
  <si>
    <t>MANGALORE REFINERY &amp; PETROCHEMICALS LTD COMMON STOCK INR 10</t>
  </si>
  <si>
    <t>LEVI STRAUSS &amp; CO.</t>
  </si>
  <si>
    <t>CH KARNCHANG PCL FOREIGN SH. THB 1</t>
  </si>
  <si>
    <t>JIANGSU EXPRESSWAY CO LTD COMMON STOCK HKD 1</t>
  </si>
  <si>
    <t>YANKUANG ENERGY GROUP CO LTD COMMON STOCK HKD 1</t>
  </si>
  <si>
    <t>HARTALEGA HOLDINGS BHD COMMON STOCK MYR 0</t>
  </si>
  <si>
    <t>VSTECS HOLDINGS LTD COMMON STOCK HKD 0.1</t>
  </si>
  <si>
    <t>ACS Actividades de Construccion y Servicio</t>
  </si>
  <si>
    <t>Vanguard Short Term Fixed Interest</t>
  </si>
  <si>
    <t>GUJARAT GAS LTD.</t>
  </si>
  <si>
    <t>Naura Technology Group Co Ltd</t>
  </si>
  <si>
    <t>JIANGSU KING'S LUCK BREWERY JSC LTD.</t>
  </si>
  <si>
    <t>Valhi Inc</t>
  </si>
  <si>
    <t>KYNDRYL HOLDINGS INC COMMON STOCK USD 0.01</t>
  </si>
  <si>
    <t>Emami Ltd</t>
  </si>
  <si>
    <t>Krones AG</t>
  </si>
  <si>
    <t>Reata Pharmaceuticals Inc</t>
  </si>
  <si>
    <t>AVARY HOLDING SHENZHEN CO -A</t>
  </si>
  <si>
    <t>Beijing Tiantan Biological Products Corp Ltd</t>
  </si>
  <si>
    <t>Midway Ltd</t>
  </si>
  <si>
    <t>Arcs Co Ltd</t>
  </si>
  <si>
    <t>BASE RESOURCES LIMITED ORDINARY FULLY PAID</t>
  </si>
  <si>
    <t>BUMBLE, INC.</t>
  </si>
  <si>
    <t>CHINA MERCHANTS SHEKOU INDUSTRIAL ZONE HOLDINGS CO. LTD.</t>
  </si>
  <si>
    <t>BANK OF SHANGHAI CO LTD-A</t>
  </si>
  <si>
    <t>CGN POWER CO LTD</t>
  </si>
  <si>
    <t>SAMSUNG ELECTROMECHANICS CO. LTD.</t>
  </si>
  <si>
    <t>SUMITOMO CHEMICAL CO LTD COMMON STOCK JPY</t>
  </si>
  <si>
    <t>Tsann Kuen Enterprise Co Ltd</t>
  </si>
  <si>
    <t>Popular Abs Mortgage Pass-Thro</t>
  </si>
  <si>
    <t>Iveco Group NV</t>
  </si>
  <si>
    <t>BAYCURRENT CONSULTING INC COMMON STOCK JPY</t>
  </si>
  <si>
    <t>Kindred Group Plc</t>
  </si>
  <si>
    <t>Tofas Turk Otomobil Fabrikasi As</t>
  </si>
  <si>
    <t>ABOITIZ EQUITY VENTURES INC COMMON STOCK PHP 1</t>
  </si>
  <si>
    <t>BANK OF EAST ASIA LIMITED</t>
  </si>
  <si>
    <t>SCHOLASTIC CORP.</t>
  </si>
  <si>
    <t>CHONGQING ZHIFEI BIOLOGICAL PRODUCTS CO. LTD.</t>
  </si>
  <si>
    <t>VERITEX HOLDINGS, INC.</t>
  </si>
  <si>
    <t>MAX HEALTHCARE INSTITUTE LTD</t>
  </si>
  <si>
    <t>CETTIRE LTD COMMON STOCK AUD</t>
  </si>
  <si>
    <t>GOLDEN SOLAR NEW ENERGY TECHNOLOGY HOLDINGS LTD.</t>
  </si>
  <si>
    <t>NETCARE LTD.</t>
  </si>
  <si>
    <t>WELCIA HOLDINGS CO LTD</t>
  </si>
  <si>
    <t>BANK OF HANGZHOU CO. LTD.</t>
  </si>
  <si>
    <t>ESPRIT HOLDINGS LTD.</t>
  </si>
  <si>
    <t>Amkor Technology Inc</t>
  </si>
  <si>
    <t>Sanmina Corp</t>
  </si>
  <si>
    <t>WAM Strategic Value Ltd</t>
  </si>
  <si>
    <t>OGE ENERGY CORP</t>
  </si>
  <si>
    <t>Prothena Corp PLC</t>
  </si>
  <si>
    <t>SKISTAR AB</t>
  </si>
  <si>
    <t>Nifco Inc</t>
  </si>
  <si>
    <t>Carter's Inc</t>
  </si>
  <si>
    <t>Draegerwerk AG &amp; Co KGaA</t>
  </si>
  <si>
    <t>Ashland Global Holdings Inc</t>
  </si>
  <si>
    <t>JD SPORTS FASHION PLC COMMON STOCK GBP</t>
  </si>
  <si>
    <t>Alinco Inc</t>
  </si>
  <si>
    <t>SILVERCREST METALS, INC.</t>
  </si>
  <si>
    <t>MITCHELL SERVICES LTD COMMON STOCK AUD 0</t>
  </si>
  <si>
    <t>Siemens Gamesa Renewable Energy SA</t>
  </si>
  <si>
    <t>JCR Pharmaceuticals Co Ltd</t>
  </si>
  <si>
    <t>SM Energy Co</t>
  </si>
  <si>
    <t>JERVOIS MINING LTD.</t>
  </si>
  <si>
    <t>Chiba Kogyo Bank Ltd/The</t>
  </si>
  <si>
    <t>Belden Inc</t>
  </si>
  <si>
    <t>SHAANXI COAL INDUSTRY CO LTD</t>
  </si>
  <si>
    <t>Reitmans Canada Ltd</t>
  </si>
  <si>
    <t>SKANSKA B</t>
  </si>
  <si>
    <t>Terna Energy Sa</t>
  </si>
  <si>
    <t>Mytilineos Holdings SA</t>
  </si>
  <si>
    <t>Macquarie International Infrastructure Securities</t>
  </si>
  <si>
    <t>Kyushu Financial Group Inc</t>
  </si>
  <si>
    <t>HKR INTERNATIONAL LTD COMMON STOCK HKD 0.25</t>
  </si>
  <si>
    <t>JAPFA LTD COMMON STOCK SGD</t>
  </si>
  <si>
    <t>WEMADE CO. LTD.</t>
  </si>
  <si>
    <t>AMERESCO, INC.</t>
  </si>
  <si>
    <t>BIONEER CORP.</t>
  </si>
  <si>
    <t>CJ ENM CO. LTD.</t>
  </si>
  <si>
    <t>SUMCO</t>
  </si>
  <si>
    <t>WILCON DEPOT, INC.</t>
  </si>
  <si>
    <t>HANGZHOU FIRST APPLIED MATERIAL CO. LTD.</t>
  </si>
  <si>
    <t>BLUE DART EXPRESS LTD.</t>
  </si>
  <si>
    <t>TEVA PHARMACEUTICAL SP ADR</t>
  </si>
  <si>
    <t>NANOSTRING TECHNOLOGIES, INC.</t>
  </si>
  <si>
    <t>PREMIER FOODS PLC COMMON STOCK GBP 10</t>
  </si>
  <si>
    <t>CNGR ADVANCED MATERIAL CO -A</t>
  </si>
  <si>
    <t>OLAM GROUP LTD COMMON STOCK SGD</t>
  </si>
  <si>
    <t>Songcheng Performance Development Co Ltd</t>
  </si>
  <si>
    <t>EAGLE BANCORP, INC.</t>
  </si>
  <si>
    <t>Brunswick Corp/DE</t>
  </si>
  <si>
    <t>CENTRAL RETAIL CORP PCL</t>
  </si>
  <si>
    <t>CLOVER CORP LTD COMMON STOCK AUD 0</t>
  </si>
  <si>
    <t>Hoegh Autoliners ASA</t>
  </si>
  <si>
    <t>Addus HomeCare Corp</t>
  </si>
  <si>
    <t>DR LAL PATHLABS LTD.</t>
  </si>
  <si>
    <t>Equifax Usd 2-50</t>
  </si>
  <si>
    <t>Pegasus Hava Tasimaciligi As</t>
  </si>
  <si>
    <t>ZANGGE MINING CO LTD</t>
  </si>
  <si>
    <t>GENESIS ENERGY LIMITED ORDINARY FULLY PAID</t>
  </si>
  <si>
    <t>CVR Energy Inc</t>
  </si>
  <si>
    <t>CECONOMY AG</t>
  </si>
  <si>
    <t>Tianjin 712 Communication &amp; Broadcasting Co Ltd</t>
  </si>
  <si>
    <t>Hapvida Participacoes e Investimentos S/</t>
  </si>
  <si>
    <t>Oxford Metrics PLC</t>
  </si>
  <si>
    <t>Hangzhou Robam Appliances Co Ltd</t>
  </si>
  <si>
    <t>Sipef SA</t>
  </si>
  <si>
    <t>Altice USA Inc</t>
  </si>
  <si>
    <t>XCMG CONSTRUCTION MACHINERY CO. LTD.</t>
  </si>
  <si>
    <t>Jiayou International Logistics Co Ltd</t>
  </si>
  <si>
    <t>Goodwe Technologies Co Ltd</t>
  </si>
  <si>
    <t>Abercrombie &amp; Fitch Co</t>
  </si>
  <si>
    <t>RENASCOR RESOURCES LTD</t>
  </si>
  <si>
    <t>BANCFIRST CORP.</t>
  </si>
  <si>
    <t>Bank Of Kyoto Ltd</t>
  </si>
  <si>
    <t>AIR CHINA LTD COMMON STOCK HKD 1</t>
  </si>
  <si>
    <t>CATHAY PACIFIC AIRWAYS LTD COMMON STOCK HKD 0</t>
  </si>
  <si>
    <t>CHINA OILFIELD SERVICES LTD COMMON STOCK HKD 1</t>
  </si>
  <si>
    <t>INTERNATIONAL DISTRIBUTIONS SERVICES PLC COMMON</t>
  </si>
  <si>
    <t>SCANSOURCE, INC.</t>
  </si>
  <si>
    <t>NCR Corp</t>
  </si>
  <si>
    <t>Chesnara PLC</t>
  </si>
  <si>
    <t>MIDLAND IC&amp;I LTD.</t>
  </si>
  <si>
    <t>Genel Energy Plc</t>
  </si>
  <si>
    <t>VITASOY INTERNATIONAL HOLDINGS LTD.</t>
  </si>
  <si>
    <t>JAPAN STEEL WORKS LTD.</t>
  </si>
  <si>
    <t>ZHEJIANG NHU CO. LTD.</t>
  </si>
  <si>
    <t>Bank Of Nanjing Co Ltd</t>
  </si>
  <si>
    <t>VICOR CORP.</t>
  </si>
  <si>
    <t>TELE2 B</t>
  </si>
  <si>
    <t>New Wave Group AB</t>
  </si>
  <si>
    <t>SOUTHERN CROSS ELECTRICAL ENGINEERING LTD ORDINARY FULLY PAID</t>
  </si>
  <si>
    <t>Link REIT</t>
  </si>
  <si>
    <t>EUROPEAN METALS HOLDINGS LIMITED CHESS DEPOSITARY INTERESTS 1:1</t>
  </si>
  <si>
    <t>MOVIDA PARTICIPACOES SA</t>
  </si>
  <si>
    <t>Bombardier Inc</t>
  </si>
  <si>
    <t>MARUI GROUP CO. LTD.</t>
  </si>
  <si>
    <t>Penske Automotive Group Inc</t>
  </si>
  <si>
    <t>NEDBANK GROUP LTD</t>
  </si>
  <si>
    <t>PITNEY BOWES, INC.</t>
  </si>
  <si>
    <t>Takara Holdings Inc</t>
  </si>
  <si>
    <t>VODAFONE IDEA LTD.</t>
  </si>
  <si>
    <t>Privia Health Group Inc</t>
  </si>
  <si>
    <t>AG BARR PLC</t>
  </si>
  <si>
    <t>KRUNGTHAI CARD PCL</t>
  </si>
  <si>
    <t>ComfortDelGro Corp Ltd</t>
  </si>
  <si>
    <t>Invesco Solar ETF</t>
  </si>
  <si>
    <t>Tbea Co Ltd</t>
  </si>
  <si>
    <t>Nanjing Cosmos Chemical Co Ltd</t>
  </si>
  <si>
    <t>YENI GIMAT GAYRIMENKUL ORTAKLIGI AS COMMON STOCK</t>
  </si>
  <si>
    <t>VIP INDUSTRIES LTD.</t>
  </si>
  <si>
    <t>BPER BANCA COMMON STOCK EUR 0</t>
  </si>
  <si>
    <t>HENDERSON LAND DEV</t>
  </si>
  <si>
    <t>GALILEO MINING LTD ORDINARY FULLY PAID</t>
  </si>
  <si>
    <t>Virtu Financial Inc</t>
  </si>
  <si>
    <t>ADITYA BIRLA FASHION &amp; RETAIL LTD.</t>
  </si>
  <si>
    <t>ENGINEERS INDIA LTD.</t>
  </si>
  <si>
    <t>NEXI SPA COMMON STOCK EUR</t>
  </si>
  <si>
    <t>GENERAL DYNAMICS CORP</t>
  </si>
  <si>
    <t>NORTHERN MINERALS LIMITED ORDINARY FULLY PAID</t>
  </si>
  <si>
    <t>ENRG ELEMENTS LTD ORDINARY FULLY PAID</t>
  </si>
  <si>
    <t>SOFTBANK CORP COMMON STOCK JPY</t>
  </si>
  <si>
    <t>National Oilwell Varco Inc</t>
  </si>
  <si>
    <t>PTT OIL &amp; RETAIL BUSINE-NVDR</t>
  </si>
  <si>
    <t>BANDWIDTH, INC.</t>
  </si>
  <si>
    <t>Tempur Sealy International Inc</t>
  </si>
  <si>
    <t>CHEFS' WAREHOUSE, INC.</t>
  </si>
  <si>
    <t>ANSON RESOURCES LIMITED</t>
  </si>
  <si>
    <t>SK CHEMICALS CO. LTD.</t>
  </si>
  <si>
    <t>3U Holding AG</t>
  </si>
  <si>
    <t>CHANNEL INFRASTRUCTURE NZ LTD COMMON STOCK NZD 0</t>
  </si>
  <si>
    <t>Oro Co Ltd</t>
  </si>
  <si>
    <t>Ramelius Resources</t>
  </si>
  <si>
    <t>Peach Property Group Ag</t>
  </si>
  <si>
    <t>EVE Energy Co Ltd</t>
  </si>
  <si>
    <t>SHOUGANG FUSHAN RESOURCES GROUP LTD.</t>
  </si>
  <si>
    <t>Cogeco Communications Inc</t>
  </si>
  <si>
    <t>MITSUI HIGH-TEC, INC.</t>
  </si>
  <si>
    <t>Russell Investments Ventura Conservative</t>
  </si>
  <si>
    <t>Conduent Inc</t>
  </si>
  <si>
    <t>GOGO, INC.</t>
  </si>
  <si>
    <t>NOXOPHARM LIMITED ORDINARY FULLY PAID</t>
  </si>
  <si>
    <t>ZOOM VIDEO COMMUNICATIONS INC</t>
  </si>
  <si>
    <t>Kina Securities Ltd</t>
  </si>
  <si>
    <t>Masterbrand Inc</t>
  </si>
  <si>
    <t>Noumi Limited</t>
  </si>
  <si>
    <t>GLOBAL PAYMENTS INC COMMON STOCK USD 0</t>
  </si>
  <si>
    <t>Yunnan Tin Co Ltd</t>
  </si>
  <si>
    <t>NGK Spark Plug Co Ltd</t>
  </si>
  <si>
    <t>Specialist Diversified Fixed Interest Fund</t>
  </si>
  <si>
    <t>Nifco Inc/Japan</t>
  </si>
  <si>
    <t>TAV HAVALIMANLARI HOLDING AS</t>
  </si>
  <si>
    <t>Alignment Healthcare Inc</t>
  </si>
  <si>
    <t>Bucher Industries AG</t>
  </si>
  <si>
    <t>San Holdings Inc/Japan</t>
  </si>
  <si>
    <t>BROWN &amp; BROWN INC COMMON STOCK USD 0.1</t>
  </si>
  <si>
    <t>Murphy Oil Corp</t>
  </si>
  <si>
    <t>AMPLIFON SPA COMMON STOCK EUR 0.02</t>
  </si>
  <si>
    <t>ISETAN MITSUKOSHI HOLDINGS LTD COMMON STOCK JPY</t>
  </si>
  <si>
    <t>LG ENERGY SOLUTION LTD</t>
  </si>
  <si>
    <t>Silicon Craft Technology Co Ltd</t>
  </si>
  <si>
    <t>INNER MONGOLIA DIAN TOU ENERGY CORP LTD</t>
  </si>
  <si>
    <t>B GRIMM POWER PCL FOREIGN SH. THB 2</t>
  </si>
  <si>
    <t>Triple Point Social Housing REIT PLC</t>
  </si>
  <si>
    <t>QT GROUP OYJ</t>
  </si>
  <si>
    <t>Hornbach Holding AG &amp; Co KGaA</t>
  </si>
  <si>
    <t>L E Lundbergforetagen Ab</t>
  </si>
  <si>
    <t>CHINA VANKE CO LTD COMMON STOCK HKD 1</t>
  </si>
  <si>
    <t>Globe International Ltd</t>
  </si>
  <si>
    <t>INVICTUS ENERGY LTD ORDINARY FULLY PAID</t>
  </si>
  <si>
    <t>Golden Energy &amp; Resources Ltd</t>
  </si>
  <si>
    <t>GENUIT GROUP PLC</t>
  </si>
  <si>
    <t>MOTUS HOLDINGS LTD.</t>
  </si>
  <si>
    <t>Vermilion Energy Inc</t>
  </si>
  <si>
    <t>METALSTECH LIMITED ORDINARY FULLY PAID</t>
  </si>
  <si>
    <t>ALIGN TECHNOLOGY INC COMMON STOCK USD 0.0001</t>
  </si>
  <si>
    <t>GREEN TECHNOLOGY METALS LIMITED ORDINARY FULLY PAID</t>
  </si>
  <si>
    <t>KAKAOPAY CORP.</t>
  </si>
  <si>
    <t>DTS Corp</t>
  </si>
  <si>
    <t>CIA BRASILEIRA DE ALUMINIO COMMON STOCK BRL</t>
  </si>
  <si>
    <t>Konecranes OYJ</t>
  </si>
  <si>
    <t>G-III APPAREL GROUP LTD.</t>
  </si>
  <si>
    <t>MINERVA SA</t>
  </si>
  <si>
    <t>METROPOLITAN BANK &amp; TRUST CO COMMON STOCK PHP 20</t>
  </si>
  <si>
    <t>XL AXIATA TBK PT</t>
  </si>
  <si>
    <t>Extra Space Storage Lp</t>
  </si>
  <si>
    <t>Elis SA</t>
  </si>
  <si>
    <t>Oaktree Capital Management LP</t>
  </si>
  <si>
    <t>COMPUTER AGE MANAGEMENT SERVICES LTD.</t>
  </si>
  <si>
    <t>CIRCOR INTERNATIONAL, INC.</t>
  </si>
  <si>
    <t>CRYSTAL INTERNATIONAL GROUP LTD.</t>
  </si>
  <si>
    <t>Naos Small Cap Opportunities Company Ltd</t>
  </si>
  <si>
    <t>GRAB HOLDINGS LTD</t>
  </si>
  <si>
    <t>REGENCY CENTERS CORP</t>
  </si>
  <si>
    <t>NOK Corp</t>
  </si>
  <si>
    <t>Tgs Asa</t>
  </si>
  <si>
    <t>BOTANIX PHARMACEUTICALS LTD</t>
  </si>
  <si>
    <t>NEW CHINA LIFE INSURANCE COMPANY - HK</t>
  </si>
  <si>
    <t>SIG PLC COMMON STOCK GBP 10</t>
  </si>
  <si>
    <t>BYRON ENERGY LTD COMMON STOCK AUD</t>
  </si>
  <si>
    <t>Verallia SA</t>
  </si>
  <si>
    <t>Drax Group PLC</t>
  </si>
  <si>
    <t>Valor Holdings Co Ltd</t>
  </si>
  <si>
    <t>Delek US Holdings Inc</t>
  </si>
  <si>
    <t>BetaShares Energy Transition Metals ETF</t>
  </si>
  <si>
    <t>SPARC TECHNOLOGIES LIMITED ORDINARY FULLY PAID</t>
  </si>
  <si>
    <t>SUN TV NETWORK LTD.</t>
  </si>
  <si>
    <t>CoreCivic Inc</t>
  </si>
  <si>
    <t>VODACOM GROUP</t>
  </si>
  <si>
    <t>Polaris Industries Inc</t>
  </si>
  <si>
    <t>Shanghai Junshi Biosciences Co Ltd</t>
  </si>
  <si>
    <t>DOORDASH INC</t>
  </si>
  <si>
    <t>OJI HOLDINGS CORP COMMON STOCK JPY</t>
  </si>
  <si>
    <t>ROYAL BAFOKENG PLATINUM LTD.</t>
  </si>
  <si>
    <t>CHAMBAL FERTILISERS &amp; CHEMICALS LTD.</t>
  </si>
  <si>
    <t>Sonic Automotive Inc</t>
  </si>
  <si>
    <t>GCL SYSTEM INTEGRATION TECHNOLOGY CO LTD</t>
  </si>
  <si>
    <t>LINK REIT</t>
  </si>
  <si>
    <t>NCC AB</t>
  </si>
  <si>
    <t>CNX Resources Corp</t>
  </si>
  <si>
    <t>U-HAUL HOLDING CO COMMON STOCK USD 0</t>
  </si>
  <si>
    <t>UNITED TRACTORS TBK PT COMMON STOCK IDR 250</t>
  </si>
  <si>
    <t>Konica Minolta Inc</t>
  </si>
  <si>
    <t>Odfjell Technology Ltd</t>
  </si>
  <si>
    <t>GRAB HOLDINGS LTD COMMON STOCK USD 0.000001</t>
  </si>
  <si>
    <t>SUMITOMO CHEMICAL CO</t>
  </si>
  <si>
    <t>Matson Inc</t>
  </si>
  <si>
    <t>WIX.COM</t>
  </si>
  <si>
    <t>BARLOWORLD LTD.</t>
  </si>
  <si>
    <t>SINO LAND</t>
  </si>
  <si>
    <t>GUJARAT NARMADA VALLEY FERTILIZERS &amp; CHEMICALS LTD.</t>
  </si>
  <si>
    <t>Trinet Group Inc</t>
  </si>
  <si>
    <t>Coats Group PLC</t>
  </si>
  <si>
    <t>Chia Chang Co Ltd</t>
  </si>
  <si>
    <t>Cirrus Logic Inc</t>
  </si>
  <si>
    <t>UNIPAR CARBOCLORO SA</t>
  </si>
  <si>
    <t>MTN GROUP LTD COMMON STOCK ZAR 0.01</t>
  </si>
  <si>
    <t>ProShares UltraPro Short QQQ</t>
  </si>
  <si>
    <t>HFCL LTD.</t>
  </si>
  <si>
    <t>IJM CORP BHD COMMON STOCK MYR 0</t>
  </si>
  <si>
    <t>Heilongjiang Agriculture Co Ltd</t>
  </si>
  <si>
    <t>China Motor Corp</t>
  </si>
  <si>
    <t>Kloeckner &amp; Co SE</t>
  </si>
  <si>
    <t>SIBANYE STILLWATER LTD COMMON STOCK ZAR</t>
  </si>
  <si>
    <t>LEGEND UPSTAR HOLDINGS LTD.</t>
  </si>
  <si>
    <t>ENDEAVOUR MINING PLC COMMON STOCK GBP 0.01</t>
  </si>
  <si>
    <t>ITAU UNIBANCO HOLDING SA ADR</t>
  </si>
  <si>
    <t>Sports Direct International PLC</t>
  </si>
  <si>
    <t>CHINA INTERNATIONAL CAPITAL CORP LTD COMMON STOCK</t>
  </si>
  <si>
    <t>Alchip Technologies Ltd</t>
  </si>
  <si>
    <t>GROUP 6 METALS LIMITED ORDINARY FULLY PAID</t>
  </si>
  <si>
    <t>SUMITOMO PHARMA CO. LTD.</t>
  </si>
  <si>
    <t>GATX Corp</t>
  </si>
  <si>
    <t>American Axle &amp; Manufacturing Holdings Inc</t>
  </si>
  <si>
    <t>Zumtobel Group AG</t>
  </si>
  <si>
    <t>Mercury General Corp</t>
  </si>
  <si>
    <t>VALEO</t>
  </si>
  <si>
    <t>Univar Inc</t>
  </si>
  <si>
    <t>Beijing-Shanghai High Speed Railway Co Ltd</t>
  </si>
  <si>
    <t>First American Financial Corp</t>
  </si>
  <si>
    <t>NV5 GLOBAL, INC.</t>
  </si>
  <si>
    <t>Columbus A/S</t>
  </si>
  <si>
    <t>Panoramic Resources Ltd</t>
  </si>
  <si>
    <t>POSEIDON NICKEL LIMITED ORDINARY FULLY PAID</t>
  </si>
  <si>
    <t>Unipol Gruppo SpA</t>
  </si>
  <si>
    <t>Coty Inc</t>
  </si>
  <si>
    <t>PVR LTD.</t>
  </si>
  <si>
    <t>AUROCH MINERALS LTD ORDINARY FULLY PAID</t>
  </si>
  <si>
    <t>MERIDIAN ENERGY</t>
  </si>
  <si>
    <t>Skylark Holdings Co Ltd</t>
  </si>
  <si>
    <t>iShares MSCI South Korea Capped ETF</t>
  </si>
  <si>
    <t>SUMITOMO CHEMICAL INDIA LTD.</t>
  </si>
  <si>
    <t>K+S AG</t>
  </si>
  <si>
    <t>BUDWEISER BREWING CO</t>
  </si>
  <si>
    <t>Silvergate Capital Corp</t>
  </si>
  <si>
    <t>Columbia Sportswear Co</t>
  </si>
  <si>
    <t>DGL Group Ltd/Au</t>
  </si>
  <si>
    <t>AVANOS MEDICAL, INC.</t>
  </si>
  <si>
    <t>First Hawaiian Inc</t>
  </si>
  <si>
    <t>ZHEJIANG HUAYOU COBALT CO. LTD.</t>
  </si>
  <si>
    <t>Wintrust Financial Corp</t>
  </si>
  <si>
    <t>GIANT NETWORK GROUP CO. LTD.</t>
  </si>
  <si>
    <t>Hefei Meiya Optoelectronic Technology Inc</t>
  </si>
  <si>
    <t>ANGI Homeservices Inc</t>
  </si>
  <si>
    <t>THAI UNION FROZEN PROD-NVDR</t>
  </si>
  <si>
    <t>COSCO SHIPPING HOLDINGS CO LIMITED</t>
  </si>
  <si>
    <t>D'IETEREN GROUP COMMON STOCK EUR 0</t>
  </si>
  <si>
    <t>FAR LTD COMMON STOCK AUD 0</t>
  </si>
  <si>
    <t>Apollo Commercial Real Estate Finance Inc</t>
  </si>
  <si>
    <t>QORIA LTD COMMON STOCK AUD</t>
  </si>
  <si>
    <t>Electric Power Development Co Ltd</t>
  </si>
  <si>
    <t>Marui Group Co Ltd</t>
  </si>
  <si>
    <t>NANOLLOSE LIMITED ORDINARY FULLY PAID</t>
  </si>
  <si>
    <t>Vienna Insurance Group AG Wiener Versicherung Gruppe</t>
  </si>
  <si>
    <t>Bank Of Shanghai Co Ltd</t>
  </si>
  <si>
    <t>BWX LIMITED ORDINARY FULLY PAID</t>
  </si>
  <si>
    <t>General Insurance Corp of India</t>
  </si>
  <si>
    <t>GOOSEHEAD INSURANCE, INC.</t>
  </si>
  <si>
    <t>HON HAI PRECISION INDUSTRY</t>
  </si>
  <si>
    <t>Hony Capital Fund 2008</t>
  </si>
  <si>
    <t>PETROLEO BRASILEIRO PETROBRAS SA</t>
  </si>
  <si>
    <t>Shimamura Co Ltd</t>
  </si>
  <si>
    <t>INDORAMA VENTURES PCL FOREIGN SH. THB 1</t>
  </si>
  <si>
    <t>CHINA CONCH VENTURE HOLDINGS LTD COMMON STOCK HKD</t>
  </si>
  <si>
    <t>PERFECT MEDICAL HEALTH MANAGEMENT LTD COMMON STOCK</t>
  </si>
  <si>
    <t>Servcorp Ltd.</t>
  </si>
  <si>
    <t>Haseko Corp</t>
  </si>
  <si>
    <t>Kyowa Exeo Corp</t>
  </si>
  <si>
    <t>Wesco International Inc</t>
  </si>
  <si>
    <t>Energizer Holdings Inc</t>
  </si>
  <si>
    <t>Wuestenrot &amp; Wuerttembergische AG</t>
  </si>
  <si>
    <t>Gajah Tunggal Tbk PT</t>
  </si>
  <si>
    <t>Aeon Mall Co Ltd</t>
  </si>
  <si>
    <t>Fibra Uno Administracion SA de CV</t>
  </si>
  <si>
    <t>BEAM THERAPEUTICS, INC.</t>
  </si>
  <si>
    <t>Jointown Pharmaceutical Group Co Ltd</t>
  </si>
  <si>
    <t>Hays PLC</t>
  </si>
  <si>
    <t>O-I Glass Inc</t>
  </si>
  <si>
    <t>Salik Co Pjsc</t>
  </si>
  <si>
    <t>Resideo Technologies Inc</t>
  </si>
  <si>
    <t>Teladoc Inc</t>
  </si>
  <si>
    <t>Macquarie Bank Term Deposit 6 Month</t>
  </si>
  <si>
    <t>MIDWAY LIMITED ORDINARY FULLY PAID</t>
  </si>
  <si>
    <t>SUNWAY BHD COMMON STOCK MYR 0</t>
  </si>
  <si>
    <t>HONGKONG LAND (USD)</t>
  </si>
  <si>
    <t>Ebro Foods SA</t>
  </si>
  <si>
    <t>American Eagle Outfitters Inc</t>
  </si>
  <si>
    <t>AGNC Investment Corp</t>
  </si>
  <si>
    <t>CARL ZEISS MEDITEC</t>
  </si>
  <si>
    <t>NETLINK NBN TRUST</t>
  </si>
  <si>
    <t>Chemed Corp</t>
  </si>
  <si>
    <t>DUBBER CORP LTD</t>
  </si>
  <si>
    <t>SERVCORP LIMITED ORDINARY FULLY PAID</t>
  </si>
  <si>
    <t>NZME Limited</t>
  </si>
  <si>
    <t>Huaxi Securities Co Ltd</t>
  </si>
  <si>
    <t>TOWER BERSAMA INFRASTRUCTURE TBK PT COMMON STOCK</t>
  </si>
  <si>
    <t>Stanmore Resources Ltd</t>
  </si>
  <si>
    <t>ProShares Short S&amp;P500</t>
  </si>
  <si>
    <t>CHANG HWA COMMERCIAL BANK</t>
  </si>
  <si>
    <t>VAXCYTE, INC.</t>
  </si>
  <si>
    <t>Pilgrim's Pride Corp</t>
  </si>
  <si>
    <t>AIRPORT CITY LTD.</t>
  </si>
  <si>
    <t>Denka Co Ltd</t>
  </si>
  <si>
    <t>VTECH HOLDINGS LTD.</t>
  </si>
  <si>
    <t>Agora Inc</t>
  </si>
  <si>
    <t>Two Harbors Investment Corp</t>
  </si>
  <si>
    <t>BAE SYSTEMS PLC COMMON STOCK GBP 2.5</t>
  </si>
  <si>
    <t>NATURGY ENERGY GROUP</t>
  </si>
  <si>
    <t>Kawasaki Kisen Kaisha Ltd</t>
  </si>
  <si>
    <t>SMARTFREN TELECOM TBK PT</t>
  </si>
  <si>
    <t>United Super Markets Holdings Inc</t>
  </si>
  <si>
    <t>NIO INC</t>
  </si>
  <si>
    <t>Old National Bancorp/IN</t>
  </si>
  <si>
    <t>bpost SA</t>
  </si>
  <si>
    <t>Japan Pulp &amp; Paper Co Ltd</t>
  </si>
  <si>
    <t>AUSWIDE BANK LTD COMMON STOCK AUD 0</t>
  </si>
  <si>
    <t>BALLARD POWER SYSTEMS, INC.</t>
  </si>
  <si>
    <t>SPRINGWORKS THERAPEUTICS, INC.</t>
  </si>
  <si>
    <t>BIG SHOPPING CENTERS LTD.</t>
  </si>
  <si>
    <t>Antares Elite Opportunities Professional</t>
  </si>
  <si>
    <t>PACIFIC TEXTILES HOLDINGS LTD COMMON STOCK HKD</t>
  </si>
  <si>
    <t>VITAL METALS LIMITED ORDINARY FULLY PAID</t>
  </si>
  <si>
    <t>PETKIM PETROKIMYA HOLDING AS</t>
  </si>
  <si>
    <t>PKSHA TECHNOLOGY, INC.</t>
  </si>
  <si>
    <t>BRASKEM PN A</t>
  </si>
  <si>
    <t>BRP GROUP, INC.</t>
  </si>
  <si>
    <t>STRAKER TRANSLATIONS LIMITED ORDINARY FULLY PAID</t>
  </si>
  <si>
    <t>CUMMINS INDIA LTD</t>
  </si>
  <si>
    <t>ZHEJIANG ORIENT GENE BIOTE-A</t>
  </si>
  <si>
    <t>Diploma Plc</t>
  </si>
  <si>
    <t>HELLA GMBH &amp; CO. KGAA</t>
  </si>
  <si>
    <t>ZHUZHOU CRRC TIMES ELECTRIC CO</t>
  </si>
  <si>
    <t>Nova Ltd</t>
  </si>
  <si>
    <t>Aberdeen Standard European Logistics Income PLC</t>
  </si>
  <si>
    <t>GUANGDONG HAID GROUP CO. LTD.</t>
  </si>
  <si>
    <t>CHINA MEIDONG AUTO HOLDINGS LTD.</t>
  </si>
  <si>
    <t>Platzer Fastigheter Holding AB</t>
  </si>
  <si>
    <t>CIMPRESS PLC</t>
  </si>
  <si>
    <t>QUESS CORP. LTD.</t>
  </si>
  <si>
    <t>Csc Financial Co Ltd</t>
  </si>
  <si>
    <t>Man Group PLC/Jersey</t>
  </si>
  <si>
    <t>KYUDENKO CORP.</t>
  </si>
  <si>
    <t>SONAE SGPS SA COMMON STOCK EUR 1</t>
  </si>
  <si>
    <t>SOHU.COM LTD.</t>
  </si>
  <si>
    <t>SCB X PCL-NVDR</t>
  </si>
  <si>
    <t>CALIMA ENERGY LIMITED ORDINARY FULLY PAID</t>
  </si>
  <si>
    <t>Ellerston Asia Growth Fund Hedge Fund</t>
  </si>
  <si>
    <t>HUAIBEI MINING HOLDINGS CO. LTD.</t>
  </si>
  <si>
    <t>MARQUEE RESOURCES LIMITED ORDINARY FULLY PAID</t>
  </si>
  <si>
    <t>Salzgitter AG</t>
  </si>
  <si>
    <t>ABM Industries Inc</t>
  </si>
  <si>
    <t>Sumitomo Heavy Industries Ltd</t>
  </si>
  <si>
    <t>Hancock Holding Co</t>
  </si>
  <si>
    <t>Israel Corp Ltd/The</t>
  </si>
  <si>
    <t>Tokai Rika Co Ltd</t>
  </si>
  <si>
    <t>HF SINCLAIR CORPOR COM</t>
  </si>
  <si>
    <t>Nippon Suisan Kaisha Ltd</t>
  </si>
  <si>
    <t>SCREEN Holdings Co Ltd</t>
  </si>
  <si>
    <t>Silicon Laboratories Inc</t>
  </si>
  <si>
    <t>Aiphone Co Ltd</t>
  </si>
  <si>
    <t>Itoham Yonekyu Holdings Inc</t>
  </si>
  <si>
    <t>Salmar Asa</t>
  </si>
  <si>
    <t>IG Group Holdings PLC</t>
  </si>
  <si>
    <t>ARAMARK COM</t>
  </si>
  <si>
    <t>Cargotec Oyj</t>
  </si>
  <si>
    <t>SK-Electronics Co Ltd</t>
  </si>
  <si>
    <t>Draftkings Holdings Inc</t>
  </si>
  <si>
    <t>STEP ONE CLOTHING LIMITED ORDINARY FULLY PAID</t>
  </si>
  <si>
    <t>Deutsche EuroShop AG</t>
  </si>
  <si>
    <t>Zhejiang Supor Co Ltd</t>
  </si>
  <si>
    <t>Gestamp Automocion SA</t>
  </si>
  <si>
    <t>VULCAN STEEL LIMITED ORDINARY FULLY PAID</t>
  </si>
  <si>
    <t>EVE ENERGY CO. LTD.</t>
  </si>
  <si>
    <t>EXIDE INDUSTRIES LTD</t>
  </si>
  <si>
    <t>MLG OZ LIMITED ORDINARY FULLY PAID</t>
  </si>
  <si>
    <t>INDUSTRIVARDEN C</t>
  </si>
  <si>
    <t>WINSOME RESOURCES LIMITED ORDINARY FULLY PAID</t>
  </si>
  <si>
    <t>DKSH Holding AG</t>
  </si>
  <si>
    <t>SINGAPORE TECH ENGR</t>
  </si>
  <si>
    <t>IDT AUSTRALIA LIMITED</t>
  </si>
  <si>
    <t>KIMBERLY-CLARK DE MEXICO SAB DE CV COMMON STOCK</t>
  </si>
  <si>
    <t>Cadence Capital</t>
  </si>
  <si>
    <t>VSTECS Holdings Ltd</t>
  </si>
  <si>
    <t>BROOKSIDE ENERGY LIMITED ORDINARY FULLY PAID</t>
  </si>
  <si>
    <t>Enact Holdings Inc</t>
  </si>
  <si>
    <t>Sam Young Electronics Co Ltd</t>
  </si>
  <si>
    <t>Topdanmark A/S</t>
  </si>
  <si>
    <t>Apollo Real Assets</t>
  </si>
  <si>
    <t>Hengyi Petrochemical Co Ltd</t>
  </si>
  <si>
    <t>SABRE CORP.</t>
  </si>
  <si>
    <t>UNITED DEVELOPMENT CO. QSC</t>
  </si>
  <si>
    <t>GREAT WALL MOTOR COMPANY H</t>
  </si>
  <si>
    <t>Nagase &amp; Co Ltd</t>
  </si>
  <si>
    <t>SEA LTD</t>
  </si>
  <si>
    <t>TP Icap Group PLC</t>
  </si>
  <si>
    <t>QuidelOrtho Corp</t>
  </si>
  <si>
    <t>EILDON CAPITAL GROUP FULLY PAID ORDINARY/UNITS STAPLED SECURITIES</t>
  </si>
  <si>
    <t>POWER CONSTRUCTION CORP. OF CHINA LTD.</t>
  </si>
  <si>
    <t>Liechtensteinische Landesbank AG</t>
  </si>
  <si>
    <t>BWX Limited</t>
  </si>
  <si>
    <t>Zeon Corp</t>
  </si>
  <si>
    <t>Adient PLC</t>
  </si>
  <si>
    <t>OPKO HEALTH, INC.</t>
  </si>
  <si>
    <t>Belimo Holding AG</t>
  </si>
  <si>
    <t>AMMB HOLDINGS BHD COMMON STOCK MYR 0</t>
  </si>
  <si>
    <t>Kinden Corp</t>
  </si>
  <si>
    <t>TOMTOM NV</t>
  </si>
  <si>
    <t>GEO Group Inc/The</t>
  </si>
  <si>
    <t>Apacer Technology Inc</t>
  </si>
  <si>
    <t>Glaukos Corp</t>
  </si>
  <si>
    <t>Cambricon Technologies Corp Ltd</t>
  </si>
  <si>
    <t>Kerry Logistics Network Ltd</t>
  </si>
  <si>
    <t>C&amp;C GROUP PLC</t>
  </si>
  <si>
    <t>AAVAS FINANCIERS LTD.</t>
  </si>
  <si>
    <t>Kinetic Development Group Ltd</t>
  </si>
  <si>
    <t>NINETY ONE PLC</t>
  </si>
  <si>
    <t>CHINA LESSO GROUP HOLDINGS LTD.</t>
  </si>
  <si>
    <t>PIRAMAL ENTERPRISES LIMITED</t>
  </si>
  <si>
    <t>Gigadevice Semiconductor Inc</t>
  </si>
  <si>
    <t>ACCIONA</t>
  </si>
  <si>
    <t>Performance Food Group Co</t>
  </si>
  <si>
    <t>Axfood AB</t>
  </si>
  <si>
    <t>Prosegur Cia de Seguridad SA</t>
  </si>
  <si>
    <t>GRUPO TELEVISA SA - SPONS ADR</t>
  </si>
  <si>
    <t>ELEMENTIS PLC COMMON STOCK GBP 5</t>
  </si>
  <si>
    <t>BANGKOK COMMERCIAL ASSET MANAGEMENT PCL</t>
  </si>
  <si>
    <t>Cj Corp</t>
  </si>
  <si>
    <t>Bytes Technology Group PLC</t>
  </si>
  <si>
    <t>Concentrix Corp</t>
  </si>
  <si>
    <t>China Suntien Green Energy Corp Ltd</t>
  </si>
  <si>
    <t>Moneta Money Bank As</t>
  </si>
  <si>
    <t>MORPHOSYS AG</t>
  </si>
  <si>
    <t>OCADO GROUP</t>
  </si>
  <si>
    <t>VOESTALPINE</t>
  </si>
  <si>
    <t>Just Group PLC</t>
  </si>
  <si>
    <t>UMS HOLDINGS LTD COMMON STOCK SGD 0</t>
  </si>
  <si>
    <t>MONTROSE ENVIRONMENTAL GROUP, INC.</t>
  </si>
  <si>
    <t>Nippon Shokubai Co Ltd</t>
  </si>
  <si>
    <t>U.S. SILICA HOLDINGS, INC.</t>
  </si>
  <si>
    <t>Wyndham Worldwide Corp</t>
  </si>
  <si>
    <t>ECHOSTAR CORP.</t>
  </si>
  <si>
    <t>WHITECAP RESOURCES INC COMMON STOCK CAD 0</t>
  </si>
  <si>
    <t>SIMPLO TECHNOLOGY COMPANY LTD</t>
  </si>
  <si>
    <t>NEXTGEN HEALTHCARE, INC.</t>
  </si>
  <si>
    <t>YOUNG AUSTRALIAN MINES LTD TEMP</t>
  </si>
  <si>
    <t>QIFU TECHNOLOGY INC COMMON STOCK HKD 0.00001</t>
  </si>
  <si>
    <t>IDEMITSU KOSAN CO</t>
  </si>
  <si>
    <t>HUMM GROUP LIMITED ORDINARY FULLY PAID</t>
  </si>
  <si>
    <t>FIRST MAJESTIC SILVER CORP.</t>
  </si>
  <si>
    <t>HUATAI SECURITIES CO LTD COMMON STOCK HKD 1</t>
  </si>
  <si>
    <t>KONKA GROUP CO. LTD.</t>
  </si>
  <si>
    <t>Under Armour Inc</t>
  </si>
  <si>
    <t>Abrdn Property Income Trust Ltd</t>
  </si>
  <si>
    <t>Howden Joinery Group PLC</t>
  </si>
  <si>
    <t>EDISON INTERNATIONAL COMMON STOCK USD 0</t>
  </si>
  <si>
    <t>STEELCASE, INC.</t>
  </si>
  <si>
    <t>ATEA ASA COMMON STOCK NOK 1</t>
  </si>
  <si>
    <t>MEANDU HOLDINGS PTY LTD COMMON STOCK AUD</t>
  </si>
  <si>
    <t>Hong Leong Financial Group BHD</t>
  </si>
  <si>
    <t>MATRIX COMPOSITES &amp; ENGINEERING LTD COMMON STOCK</t>
  </si>
  <si>
    <t>ONESPAWORLD HOLDINGS LTD.</t>
  </si>
  <si>
    <t>ELECTRICITY GENERATING PCL NVDR</t>
  </si>
  <si>
    <t>SUN COMMUNITIES INC</t>
  </si>
  <si>
    <t>Eurobank Ergasias Services and Holdings</t>
  </si>
  <si>
    <t>PACIFIC SMILES GROUP LIMITED ORDINARY FULLY PAID</t>
  </si>
  <si>
    <t>CHROMA ATE INC COMMON STOCK TWD 10</t>
  </si>
  <si>
    <t>Spectris Plc</t>
  </si>
  <si>
    <t>WP CAREY INC</t>
  </si>
  <si>
    <t>RWS HOLDINGS PLC</t>
  </si>
  <si>
    <t>FINBAR GROUP LIMITED ORDINARY FULLY PAID</t>
  </si>
  <si>
    <t>Invitation Homes Op</t>
  </si>
  <si>
    <t>BetaShares Martin Currie Equity Income Fund</t>
  </si>
  <si>
    <t>COTY INC COMMON STOCK USD 0.01</t>
  </si>
  <si>
    <t>HERA SPA COMMON STOCK EUR 1</t>
  </si>
  <si>
    <t>Sheh Fung Screws Co Ltd</t>
  </si>
  <si>
    <t>TS Tech Co Ltd</t>
  </si>
  <si>
    <t>ESSEX PROPERTY TRUST INC</t>
  </si>
  <si>
    <t>Nanjing King-Friend Biochemical Pharmaceutical Co Ltd</t>
  </si>
  <si>
    <t>Arkema</t>
  </si>
  <si>
    <t>PacWest Bancorp</t>
  </si>
  <si>
    <t>GRUPO TELEVISA SAB UNIT MXN 0</t>
  </si>
  <si>
    <t>SAPPI LTD.</t>
  </si>
  <si>
    <t>LONZA AG - REG</t>
  </si>
  <si>
    <t>Emaar Economic City</t>
  </si>
  <si>
    <t>Victoria's Secret &amp; Co</t>
  </si>
  <si>
    <t>eQ Oyj</t>
  </si>
  <si>
    <t>GRG Banking Equipment Co Ltd</t>
  </si>
  <si>
    <t>Xenon Pharmaceuticals Inc</t>
  </si>
  <si>
    <t>Statewide Super</t>
  </si>
  <si>
    <t>WESTGOLD RESOURCES LIMITED. ORDINARY FULLY PAID</t>
  </si>
  <si>
    <t>SHANGHAI FUDAN MICROELECTRONICS GROUP CO. LTD.</t>
  </si>
  <si>
    <t>UPM-KYMMENE OYJ COMMON STOCK EUR 0</t>
  </si>
  <si>
    <t>BUBS AUSTRALIA LIMITED ORDINARY FULLY PAID</t>
  </si>
  <si>
    <t>EMMERSON RESOURCES LIMITED ORDINARY FULLY PAID</t>
  </si>
  <si>
    <t>Vanguard Value ETF</t>
  </si>
  <si>
    <t>BROOKFIELD RENEWABLE CORP COMMON STOCK CAD 0.01</t>
  </si>
  <si>
    <t>Koreagascorp</t>
  </si>
  <si>
    <t>Travis Perkins PLC</t>
  </si>
  <si>
    <t>SNAP INC</t>
  </si>
  <si>
    <t>Segro PLC</t>
  </si>
  <si>
    <t>Nh Investment &amp; Securities Co Ltd</t>
  </si>
  <si>
    <t>BUMI RESOURCES MINERALS TBK PT</t>
  </si>
  <si>
    <t>CVC LIMITED ORDINARY FULLY PAID</t>
  </si>
  <si>
    <t>CHINA TRADITIONAL CHINESE ME</t>
  </si>
  <si>
    <t>Nsk Ltd</t>
  </si>
  <si>
    <t>VISTA GROUP INTERNATIONAL LIMITED. ORDINARY FULLY PAID FOREIGN EXEMPT NZX</t>
  </si>
  <si>
    <t>Delek Group Ltd</t>
  </si>
  <si>
    <t>ENGIE BRASIL ENERGIA SA</t>
  </si>
  <si>
    <t>WINDLAS BIOTECH LTD COMMON STOCK INR 5</t>
  </si>
  <si>
    <t>Sierra Rutile Holdings Ltd</t>
  </si>
  <si>
    <t>Cogent Biosciences Inc</t>
  </si>
  <si>
    <t>ANGANG STEEL CO LTD COMMON STOCK HKD 1</t>
  </si>
  <si>
    <t>CHINA EASTERN AIRLINES CORP LTD COMMON STOCK HKD 1</t>
  </si>
  <si>
    <t>CHINA OVERSEAS PROPERTY HOLDINGS LTD COMMON STOCK</t>
  </si>
  <si>
    <t>NEINOR HOMES SA</t>
  </si>
  <si>
    <t>JOHNSON MATTHEY</t>
  </si>
  <si>
    <t>HUADONG MEDICINE A(HK-C)</t>
  </si>
  <si>
    <t>REGIS HEALTHCARE LIMITED</t>
  </si>
  <si>
    <t>KINDER MORGAN INC COMMON STOCK USD 0.01</t>
  </si>
  <si>
    <t>Brightsphere Investment Group Inc</t>
  </si>
  <si>
    <t>Nippon Carbide Industries Co Inc</t>
  </si>
  <si>
    <t>KOEI TECMO HOLDINGS CO LTD</t>
  </si>
  <si>
    <t>Betsson AB</t>
  </si>
  <si>
    <t>TRANSCOAL PACIFIC TBK PT</t>
  </si>
  <si>
    <t>DIVERSIFIED ENERGY CO PLC COMMON STOCK GBP 1</t>
  </si>
  <si>
    <t>Perpetual Trust Services Ltd</t>
  </si>
  <si>
    <t>EN JAPAN, INC.</t>
  </si>
  <si>
    <t>NATIONAL FUEL GAS CO.</t>
  </si>
  <si>
    <t>SG HOLDINGS CO</t>
  </si>
  <si>
    <t>TONGWEI CO LTD</t>
  </si>
  <si>
    <t>Yankershop Food Co Ltd</t>
  </si>
  <si>
    <t>Alps Alpine Co Ltd</t>
  </si>
  <si>
    <t>ASAHI INTECC CO</t>
  </si>
  <si>
    <t>GRAY TELEVISION INC COMMON STOCK USD 0</t>
  </si>
  <si>
    <t>FULGENT GENETICS, INC.</t>
  </si>
  <si>
    <t>TAISHIN FINANCIAL HOLDINGS CO LTD</t>
  </si>
  <si>
    <t>ANGLOGOLD ASHANTI LIMITED - SPON ADR</t>
  </si>
  <si>
    <t>KONGSBERG GRUPPEN ASA COMMON STOCK NOK 1.25</t>
  </si>
  <si>
    <t>STRATEGIC ELEMENTS LIMITED ORDINARY FULLY PAID</t>
  </si>
  <si>
    <t>CENCOSUD SA COMMON STOCK CLP 0</t>
  </si>
  <si>
    <t>Roundhill Sports Betting &amp; iGa</t>
  </si>
  <si>
    <t>TOHO HOLDINGS CO. LTD.</t>
  </si>
  <si>
    <t>Global X Robotics &amp; Artificial Intelligence ETF</t>
  </si>
  <si>
    <t>HELLOFRESH</t>
  </si>
  <si>
    <t>STURM RUGER &amp; CO., INC.</t>
  </si>
  <si>
    <t>ELECOM CO. LTD.</t>
  </si>
  <si>
    <t>GMO PAYMENT GATEWAY</t>
  </si>
  <si>
    <t>AEDIFICA SA</t>
  </si>
  <si>
    <t>KOBE BUSSAN CO LTD COMMON STOCK JPY</t>
  </si>
  <si>
    <t>DL HOLDINGS CO. LTD.</t>
  </si>
  <si>
    <t>Babcock International Group PLC</t>
  </si>
  <si>
    <t>COMSYS Holdings Corp</t>
  </si>
  <si>
    <t>Hexindo Adiperkasa Tbk PT</t>
  </si>
  <si>
    <t>Musashino Bank Ltd/The</t>
  </si>
  <si>
    <t>SEEGENE, INC.</t>
  </si>
  <si>
    <t>CMC MARKETS PLC</t>
  </si>
  <si>
    <t>ETFS Ultra Long Nasdaq 100 Hedge Etf</t>
  </si>
  <si>
    <t>Glanbia PLC</t>
  </si>
  <si>
    <t>PAGERDUTY, INC.</t>
  </si>
  <si>
    <t>Fraser &amp; Neave Holdings Bhd</t>
  </si>
  <si>
    <t>STILLFRONT GROUP AB</t>
  </si>
  <si>
    <t>Koninklijke BAM Groep NV</t>
  </si>
  <si>
    <t>Coltene Holding AG</t>
  </si>
  <si>
    <t>SOLGOLD PLC</t>
  </si>
  <si>
    <t>GETINGE AB COMMON STOCK SEK 0.5</t>
  </si>
  <si>
    <t>Warby Parker Inc</t>
  </si>
  <si>
    <t>CASSAVA SCIENCES, INC.</t>
  </si>
  <si>
    <t>VMOTO LTD COMMON STOCK AUD 0</t>
  </si>
  <si>
    <t>SAREGAMA INDIA LTD COMMON STOCK INR 1</t>
  </si>
  <si>
    <t>Six Flags Entertainment Corp</t>
  </si>
  <si>
    <t>Gap Inc/The</t>
  </si>
  <si>
    <t>ADTRAN HOLDINGS, INC.</t>
  </si>
  <si>
    <t>NANOFILM TECHNOLOGIES INTERNATIONAL LTD.</t>
  </si>
  <si>
    <t>LUNDIN MINING CORP COMMON STOCK CAD 0</t>
  </si>
  <si>
    <t>IMMSI SpA</t>
  </si>
  <si>
    <t>TSUBAKIMOTO CHAIN CO.</t>
  </si>
  <si>
    <t>Saxon Asset Securities Trust</t>
  </si>
  <si>
    <t>EVONIK INDUSTRIES</t>
  </si>
  <si>
    <t>SWIRE PACIFIC A</t>
  </si>
  <si>
    <t>Kaneko Seeds Co Ltd</t>
  </si>
  <si>
    <t>GRENKE AG</t>
  </si>
  <si>
    <t>Weblink International Inc</t>
  </si>
  <si>
    <t>Chongqing Fuling Zhacai Group Co Ltd</t>
  </si>
  <si>
    <t>Imugene Ltd.</t>
  </si>
  <si>
    <t>HIKMA PHARMACEUTICALS PLC COMMON STOCK GBP 10</t>
  </si>
  <si>
    <t>NUIX LTD.</t>
  </si>
  <si>
    <t>MR DIY Group M BHD</t>
  </si>
  <si>
    <t>Kinaxis Inc</t>
  </si>
  <si>
    <t>OUTSOURCING, INC.</t>
  </si>
  <si>
    <t>L&amp;T Finance Holdings Ltd</t>
  </si>
  <si>
    <t>Cia de Saneamento Basico do Estado de Sa</t>
  </si>
  <si>
    <t>NILFISK HOLDING AS</t>
  </si>
  <si>
    <t>MONDAYCOM LTD</t>
  </si>
  <si>
    <t>EMAMI LTD</t>
  </si>
  <si>
    <t>HKBN LTD COMMON STOCK HKD 0.0001</t>
  </si>
  <si>
    <t>KURITA WATER INDUSTRIES</t>
  </si>
  <si>
    <t>INSTEEL INDUSTRIES, INC.</t>
  </si>
  <si>
    <t>Universal Forest Products Inc</t>
  </si>
  <si>
    <t>COMMERCIAL INTERNATIONAL BANK EGYPT SAE GDR USD 10</t>
  </si>
  <si>
    <t>XINYU IRON STEEL CO LTD-A</t>
  </si>
  <si>
    <t>MAXIS BHD COMMON STOCK MYR 0</t>
  </si>
  <si>
    <t>Phibro Animal Health Corp</t>
  </si>
  <si>
    <t>FUJI CORP.</t>
  </si>
  <si>
    <t>United Natural Foods Inc</t>
  </si>
  <si>
    <t>TWIST BIOSCIENCE CORP.</t>
  </si>
  <si>
    <t>TOHO CO</t>
  </si>
  <si>
    <t>Weyco Group Inc</t>
  </si>
  <si>
    <t>TULLA RESOURCES PLC CHESS DEPOSITARY INTERESTS 1:1</t>
  </si>
  <si>
    <t>SPEEDY HIRE PLC COMMON STOCK GBP 5</t>
  </si>
  <si>
    <t>EQUITY LIFESTYLE PROPERTIES INC</t>
  </si>
  <si>
    <t>Residential Funding Mtg Sec I</t>
  </si>
  <si>
    <t>TOAST INC</t>
  </si>
  <si>
    <t>Credit Saison Co Ltd</t>
  </si>
  <si>
    <t>S&amp;T BANCORP, INC.</t>
  </si>
  <si>
    <t>NIPPON SANSO HOLDINGS</t>
  </si>
  <si>
    <t>REDES ENERGETICAS NACIONAIS SA</t>
  </si>
  <si>
    <t>SUNGROW POWER SUPPLY CO LTD</t>
  </si>
  <si>
    <t>SSgA SPDR S&amp;P/ASX 200 Financials EX A-REIT Fund</t>
  </si>
  <si>
    <t>NORMA GROUP SE</t>
  </si>
  <si>
    <t>ONEX CORP</t>
  </si>
  <si>
    <t>Ecopetrol SA</t>
  </si>
  <si>
    <t>Regional Reit Ltd</t>
  </si>
  <si>
    <t>Bear Stearns Alt-A Trust</t>
  </si>
  <si>
    <t>DEMANT</t>
  </si>
  <si>
    <t>SONATA SOFTWARE LTD.</t>
  </si>
  <si>
    <t>RESOLUTION CAP GLOBAL PROP SEC</t>
  </si>
  <si>
    <t>OSISKO MINING, INC.</t>
  </si>
  <si>
    <t>YTO EXPRESS GROUP CO. LTD.</t>
  </si>
  <si>
    <t>Hikari Business Form Co Ltd</t>
  </si>
  <si>
    <t>Shenghe Resources Holding Co Ltd</t>
  </si>
  <si>
    <t>Remegen Co Ltd</t>
  </si>
  <si>
    <t>MOIL Ltd</t>
  </si>
  <si>
    <t>SHIKOKU ELECTRIC POWER</t>
  </si>
  <si>
    <t>TOTO</t>
  </si>
  <si>
    <t>EQUITY TRUSTEES LIMITED XTB EQT 2.95% QF4 NOV-29</t>
  </si>
  <si>
    <t>Susco PCL</t>
  </si>
  <si>
    <t>OGAKI KYORITSU BANK LTD.</t>
  </si>
  <si>
    <t>Elekta Ab (Publ)</t>
  </si>
  <si>
    <t>HANWHA SOLUTIONS CORP</t>
  </si>
  <si>
    <t>PETROLEO BRASILRIRO SA</t>
  </si>
  <si>
    <t>LEMONADE, INC.</t>
  </si>
  <si>
    <t>HANGZHOU ROBAM APPLIANCES-A</t>
  </si>
  <si>
    <t>Lions Gate Entertainment Corp</t>
  </si>
  <si>
    <t>Storebrand Asa</t>
  </si>
  <si>
    <t>Ryohin Keikaku Co Ltd</t>
  </si>
  <si>
    <t>AUTECO MINERALS LTD ORDINARY FULLY PAID</t>
  </si>
  <si>
    <t>Supalai Pcl</t>
  </si>
  <si>
    <t>Wei Chuan Foods Corp</t>
  </si>
  <si>
    <t>SAMSUNG C AND T CORPORATION</t>
  </si>
  <si>
    <t>YPSOMED HOLDING AG</t>
  </si>
  <si>
    <t>MAGNIS ENERGY TECHNOLOGIES LTD COMMON STOCK AUD 0</t>
  </si>
  <si>
    <t>APM HUMAN SERVICES INTERNATIONAL LTD</t>
  </si>
  <si>
    <t>Ama Group Ltd</t>
  </si>
  <si>
    <t>ENTYR LIMITED ORDINARY FULLY PAID</t>
  </si>
  <si>
    <t>AC Immune SA</t>
  </si>
  <si>
    <t>JB Hi-Fi</t>
  </si>
  <si>
    <t>Volpara Health Technologies Ltd</t>
  </si>
  <si>
    <t>Valmet OYJ</t>
  </si>
  <si>
    <t>BPH ENERGY LTD ORDINARY FULLY PAID</t>
  </si>
  <si>
    <t>KIP MCGRATH EDUCATION CENTRES LIMITED ORDINARY FULLY PAID</t>
  </si>
  <si>
    <t>MITSUBISHI HC CAPITAL</t>
  </si>
  <si>
    <t>Nitto Seiko Co Ltd</t>
  </si>
  <si>
    <t>Embraer SA</t>
  </si>
  <si>
    <t>WALVAX BIOTECHNOLOGY CO. LTD.</t>
  </si>
  <si>
    <t>VOLT POWER GROUP LIMITED ORDINARY FULLY PAID</t>
  </si>
  <si>
    <t>ASKUL CORP COMMON STOCK JPY</t>
  </si>
  <si>
    <t>MELCO INTERNATIONAL DEVELOPMENT LTD COMMON STOCK</t>
  </si>
  <si>
    <t>HAWKINS, INC.</t>
  </si>
  <si>
    <t>SIMONDS GROUP LIMITED ORDINARY FULLY PAID</t>
  </si>
  <si>
    <t>En+ Group International Pjsc</t>
  </si>
  <si>
    <t>DS Smith PLC</t>
  </si>
  <si>
    <t>Inner Mongolia Baotou Steel Union Co Ltd</t>
  </si>
  <si>
    <t>DIGITAL GARAGE, INC.</t>
  </si>
  <si>
    <t>SLEEP NUMBER CORP.</t>
  </si>
  <si>
    <t>SANSHIN ELECTRONICS CO. LTD.</t>
  </si>
  <si>
    <t>GRIFOLS</t>
  </si>
  <si>
    <t>Loomis AB</t>
  </si>
  <si>
    <t>GRID DYNAMICS HOLDINGS, INC.</t>
  </si>
  <si>
    <t>TURK SISE VE CAM FABRIKALARI</t>
  </si>
  <si>
    <t>Mcdonald's Holdings Company Japan Ltd</t>
  </si>
  <si>
    <t>Toa Corp/Hyogo</t>
  </si>
  <si>
    <t>Qatar Insurance Co SAQ</t>
  </si>
  <si>
    <t>AOKI Holdings Inc</t>
  </si>
  <si>
    <t>ARCUS BIOSCIENCES, INC.</t>
  </si>
  <si>
    <t>ODAKYU ELECTRIC RAILWAY</t>
  </si>
  <si>
    <t>GRASIM INDUSTRIES</t>
  </si>
  <si>
    <t>Hiscox Ltd</t>
  </si>
  <si>
    <t>Axis Bank Ltd- Gdr Reg S</t>
  </si>
  <si>
    <t>STANDARD BANK GROUP LTD COMMON STOCK ZAR 10</t>
  </si>
  <si>
    <t>PETER WARREN AUTOMOTIVE HOLD</t>
  </si>
  <si>
    <t>FUTURE CORP COMMON STOCK JPY</t>
  </si>
  <si>
    <t>Hapag Lloyd Ag</t>
  </si>
  <si>
    <t>104 Corp</t>
  </si>
  <si>
    <t>Central Petroleum Ltd</t>
  </si>
  <si>
    <t>HUSQVARNA B</t>
  </si>
  <si>
    <t>4DS MEMORY LIMITED ORDINARY FULLY PAID</t>
  </si>
  <si>
    <t>THAI BEVERAGE PCL</t>
  </si>
  <si>
    <t>Nankai Electric Railway Co Ltd</t>
  </si>
  <si>
    <t>DIC Asset AG</t>
  </si>
  <si>
    <t>Cit Mortgage Loan Trust</t>
  </si>
  <si>
    <t>MORINAGA &amp; CO LTD/JAPAN COMMON STOCK JPY</t>
  </si>
  <si>
    <t>Schroder Real Estate Investment Trust Ltd</t>
  </si>
  <si>
    <t>Saudi Airlines Catering Co</t>
  </si>
  <si>
    <t>Yto Express Group Co Ltd</t>
  </si>
  <si>
    <t>PUREGOLD PRICE CLUB INC COMMON STOCK PHP 1</t>
  </si>
  <si>
    <t>ARGO GROUP INTERNATIONAL HOLDINGS LTD.</t>
  </si>
  <si>
    <t>NEW YORK COMMUNITY BANCORP INC COMMON STOCK USD</t>
  </si>
  <si>
    <t>JUSTSYSTEMS CORP.</t>
  </si>
  <si>
    <t>COBRAM ESTATE OLIVES LIMITED ORDINARY FULLY PAID</t>
  </si>
  <si>
    <t>Sparebank 1 Sr Bank Asa</t>
  </si>
  <si>
    <t>SUN HUNG KAI &amp; CO LTD COMMON STOCK HKD 0</t>
  </si>
  <si>
    <t>HAVILAH RESOURCES LTD COMMON STOCK AUD 0</t>
  </si>
  <si>
    <t>Equifax</t>
  </si>
  <si>
    <t>GREAT LAKES DREDGE &amp; DOCK CORP.</t>
  </si>
  <si>
    <t>CINCINNATI FINANCIAL CORP</t>
  </si>
  <si>
    <t>SAGAX AB COMMON STOCK SEK 1.75</t>
  </si>
  <si>
    <t>Gillette India Ltd</t>
  </si>
  <si>
    <t>RATIONAL</t>
  </si>
  <si>
    <t>WACOM CO. LTD.</t>
  </si>
  <si>
    <t>MICHAEL HILL INTERNATIONAL LIMITED ORDINARY FULLY PAID</t>
  </si>
  <si>
    <t>HANG LUNG GROUP LTD COMMON STOCK HKD 0</t>
  </si>
  <si>
    <t>ZHEJIANG EXPRESSWAY CO LTD COMMON STOCK HKD 1</t>
  </si>
  <si>
    <t>Ct Property Trust Ltd</t>
  </si>
  <si>
    <t>Immatics NV</t>
  </si>
  <si>
    <t>WONIK IPS Co Ltd</t>
  </si>
  <si>
    <t>LDC SA</t>
  </si>
  <si>
    <t>Fortnox Ab</t>
  </si>
  <si>
    <t>MFF Capital Investments Limited</t>
  </si>
  <si>
    <t>CHEWY A</t>
  </si>
  <si>
    <t>Dada Nexus Ltd</t>
  </si>
  <si>
    <t>2SEVENTY BIO, INC.</t>
  </si>
  <si>
    <t>Zheshang Securities Co Ltd</t>
  </si>
  <si>
    <t>Nisshin Oillio Group Ltd/The</t>
  </si>
  <si>
    <t>CIE PLASTIC OMNIUM SA</t>
  </si>
  <si>
    <t>Kunlun Tech Co Ltd</t>
  </si>
  <si>
    <t>NP3 FASTIGHETER AB</t>
  </si>
  <si>
    <t>CALIDUS RESOURCES LTD COMMON STOCK AUD 0</t>
  </si>
  <si>
    <t>TORAY INDUSTRIES INC COMMON STOCK JPY</t>
  </si>
  <si>
    <t>OPERADORA DE SITES MEXICANOS SAB DE CV COMMON</t>
  </si>
  <si>
    <t>WAM Capital Limited</t>
  </si>
  <si>
    <t>KOITO MANUFACTURING CO</t>
  </si>
  <si>
    <t>SUZHOU MAXWELL TECHNOLOGIES CO. LTD.</t>
  </si>
  <si>
    <t>IDORSIA LTD.</t>
  </si>
  <si>
    <t>ONE 97 COMMUNICATIONS LTD COMMON STOCK INR 1</t>
  </si>
  <si>
    <t>FRESENIUS MEDICAL CARE AG &amp; CO KGAA COMMON STOCK</t>
  </si>
  <si>
    <t>Geron Corp</t>
  </si>
  <si>
    <t>CDW CORP/DE COMMON STOCK USD 0.01</t>
  </si>
  <si>
    <t>ALTECH BATTERIES LTD ORDINARY FULLY PAID</t>
  </si>
  <si>
    <t>MEITU, INC.</t>
  </si>
  <si>
    <t>CENTRAL PLAZA HOTEL PCL FOREIGN SH. THB 1</t>
  </si>
  <si>
    <t>HANA MICROELECTRONICS PCL</t>
  </si>
  <si>
    <t>ANHUI CONCH CEMENT CO LTD COMMON STOCK HKD 1</t>
  </si>
  <si>
    <t>WHARF HOLDINGS LTD/THE COMMON STOCK HKD 0</t>
  </si>
  <si>
    <t>PTT OIL &amp; RETAIL BUSINESS PCL FOREIGN SH. THB 10</t>
  </si>
  <si>
    <t>Astra Agro Lestari Tbk PT</t>
  </si>
  <si>
    <t>MORGAN SINDALL GROUP PLC</t>
  </si>
  <si>
    <t>POLYMETAL INTERNATIONAL</t>
  </si>
  <si>
    <t>Global X Silver Miners ETF</t>
  </si>
  <si>
    <t>ADAPTHEALTH CORP.</t>
  </si>
  <si>
    <t>HIKARI TSUSHIN</t>
  </si>
  <si>
    <t>Bank Of Jiangsu Co Ltd</t>
  </si>
  <si>
    <t>ANA HOLDINGS</t>
  </si>
  <si>
    <t>QX RESOURCES LIMITED ORDINARY FULLY PAID</t>
  </si>
  <si>
    <t>TOP Glove Corp BHD</t>
  </si>
  <si>
    <t>Nederland Apparatenfabriek</t>
  </si>
  <si>
    <t>Tty Biopharm Co Ltd</t>
  </si>
  <si>
    <t>Breedon Group PLC</t>
  </si>
  <si>
    <t>PROTO LABS, INC.</t>
  </si>
  <si>
    <t>Betashares Europe ETF-Currency Hedged</t>
  </si>
  <si>
    <t>Crinetics Pharmaceuticals Inc</t>
  </si>
  <si>
    <t>Hudson Yards</t>
  </si>
  <si>
    <t>China Foods Ltd</t>
  </si>
  <si>
    <t>TIVAN LIMITED ORDINARY FULLY PAID</t>
  </si>
  <si>
    <t>Abacus Property Group</t>
  </si>
  <si>
    <t>COLOWIDE CO. LTD.</t>
  </si>
  <si>
    <t>Bathurst Resources Ltd</t>
  </si>
  <si>
    <t>STAFFORD PRIVATE EQUITY 4 FUND</t>
  </si>
  <si>
    <t>Boe Varitronix Ltd</t>
  </si>
  <si>
    <t>Convatec Group Plc</t>
  </si>
  <si>
    <t>SILK ROAD MEDICAL, INC.</t>
  </si>
  <si>
    <t>FLOW TRADERS LTD.</t>
  </si>
  <si>
    <t>MERIDIAN ENERGY LTD COMMON STOCK NZD 0</t>
  </si>
  <si>
    <t>Kindred Group PLC</t>
  </si>
  <si>
    <t>NOW, INC.</t>
  </si>
  <si>
    <t>Fortress Minerals Ltd</t>
  </si>
  <si>
    <t>PROTAGONIST THERAPEUTICS, INC.</t>
  </si>
  <si>
    <t>Corem Property Group AB</t>
  </si>
  <si>
    <t>NavInfo Co Ltd</t>
  </si>
  <si>
    <t>Super Hi International Holding Ltd</t>
  </si>
  <si>
    <t>UPWORK, INC.</t>
  </si>
  <si>
    <t>Molopo Energy Limited - Delisted</t>
  </si>
  <si>
    <t>NIPPON STEEL CORP COMMON STOCK JPY</t>
  </si>
  <si>
    <t>Sweco Ab (Publ)</t>
  </si>
  <si>
    <t>SHANXI LU'AN ENVIRONMENTAL-A</t>
  </si>
  <si>
    <t>CARABAO GROUP PCL</t>
  </si>
  <si>
    <t>Hexpol Ab</t>
  </si>
  <si>
    <t>YUE YUEN INDUSTRIAL HOLDINGS LTD COMMON STOCK HKD</t>
  </si>
  <si>
    <t>Aozora Bank Ltd</t>
  </si>
  <si>
    <t>Predictive Discovery Ltd</t>
  </si>
  <si>
    <t>Nippon BS Broadcasting Corp</t>
  </si>
  <si>
    <t>MARATHON OIL CORP COMMON STOCK USD 1</t>
  </si>
  <si>
    <t>Ingersoll-Rand Inc</t>
  </si>
  <si>
    <t>UNIGROUP GUOXIN MICROELECTRONICS CO. LTD.</t>
  </si>
  <si>
    <t>RBR GROUP LIMITED ORDINARY FULLY PAID</t>
  </si>
  <si>
    <t>Thk Co Ltd</t>
  </si>
  <si>
    <t>TALANX</t>
  </si>
  <si>
    <t>Pingdingshan Tianan Coal Mining Co Ltd</t>
  </si>
  <si>
    <t>SUPRIYA LIFESCIENCE LTD COMMON STOCK INR 2</t>
  </si>
  <si>
    <t>CENOVUS ENERGY INC COMMON STOCK CAD 0</t>
  </si>
  <si>
    <t>Spirent Communications PLC</t>
  </si>
  <si>
    <t>HANWHA AEROSPACE CO LTD</t>
  </si>
  <si>
    <t>ACCOLADE, INC.</t>
  </si>
  <si>
    <t>CONSTRUCTION PARTNERS, INC.</t>
  </si>
  <si>
    <t>INDUSTRIVARDEN AB COMMON STOCK SEK 2.5</t>
  </si>
  <si>
    <t>SQUARE ENIX HOLDINGS CO</t>
  </si>
  <si>
    <t>Xcmg Construction Machinery Co Ltd</t>
  </si>
  <si>
    <t>RPMGLOBAL HOLDINGS LIMITED ORDINARY FULLY PAID</t>
  </si>
  <si>
    <t>SSAB AB COMMON STOCK SEK 8.8</t>
  </si>
  <si>
    <t>AMUNDI</t>
  </si>
  <si>
    <t>CytoSorbents Corp</t>
  </si>
  <si>
    <t>UNITED ENERGY GROUP LTD COMMON STOCK HKD 0.01</t>
  </si>
  <si>
    <t>Hengdian Group Dmegc Magnetics Co Ltd</t>
  </si>
  <si>
    <t>TP ICAP GROUP PLC COMMON STOCK GBP 25</t>
  </si>
  <si>
    <t>EssilorLuxottica</t>
  </si>
  <si>
    <t>WIX COM LTD</t>
  </si>
  <si>
    <t>ADORE BEAUTY GROUP LIMITED ORDINARY FULLY PAID</t>
  </si>
  <si>
    <t>BUXTON RESOURCES LIMITED ORDINARY FULLY PAID</t>
  </si>
  <si>
    <t>Beazley Plc</t>
  </si>
  <si>
    <t>CONNECTONE BANCORP, INC.</t>
  </si>
  <si>
    <t>TUAN SING HOLDINGS LTD COMMON STOCK SGD 0</t>
  </si>
  <si>
    <t>SHANGHAI PUDONG DEVEL BANK-A</t>
  </si>
  <si>
    <t>ANTA SPORTS PRODUCTS LTD COMMON STOCK HKD 0.1</t>
  </si>
  <si>
    <t>Alps Logistics Co Ltd</t>
  </si>
  <si>
    <t>VERIS LIMITED ORDINARY FULLY PAID</t>
  </si>
  <si>
    <t>Compucase Enterprise</t>
  </si>
  <si>
    <t>MAYUR RESOURCES LIMITED CHESS DEPOSITARY INTERESTS 1:1</t>
  </si>
  <si>
    <t>PT INDAH KIAT PULP &amp; PAPER CORPORATION TBK</t>
  </si>
  <si>
    <t>Vesuvius India Ltd</t>
  </si>
  <si>
    <t>VENTURE MINERALS LIMITED ORDINARY FULLY PAID</t>
  </si>
  <si>
    <t>SALT LAKE POTASH LIMITED ORDINARY FULLY PAID</t>
  </si>
  <si>
    <t>GUNKUL ENGINEERING PCL</t>
  </si>
  <si>
    <t>CHINA INTERNATIONAL MARINE CONTAINERS GROUP CO LTD</t>
  </si>
  <si>
    <t>A10 NETWORKS, INC.</t>
  </si>
  <si>
    <t>Vale Indonesia TBK PT</t>
  </si>
  <si>
    <t>GRAFTECH INTERNATIONAL LTD.</t>
  </si>
  <si>
    <t>LITTLE GREEN PHARMA LTD ORDINARY FULLY PAID</t>
  </si>
  <si>
    <t>Toli Corp</t>
  </si>
  <si>
    <t>NEVRO CORP.</t>
  </si>
  <si>
    <t>CJ Logistics Corp</t>
  </si>
  <si>
    <t>Bezeq Israeli Telecommunication Corp Ltd</t>
  </si>
  <si>
    <t>RELIANCE INDUSTRIES LTD GDR USD</t>
  </si>
  <si>
    <t>EMECO HOLDINGS LIMITED ORDINARY FULLY PAID</t>
  </si>
  <si>
    <t>Jonjee Hi-Tech Industrial And Commercial Holding Co Ltd</t>
  </si>
  <si>
    <t>Telekom Malaysia BHD</t>
  </si>
  <si>
    <t>CHINA MERCHANTS PORT HOLDINGS CO LTD COMMON STOCK</t>
  </si>
  <si>
    <t>BLOOMBERRY RESORTS CORP COMMON STOCK PHP 1</t>
  </si>
  <si>
    <t>CATO CORP.</t>
  </si>
  <si>
    <t>WAM Alternative Assets Limited</t>
  </si>
  <si>
    <t>Abiomed Inc</t>
  </si>
  <si>
    <t>EMPRESAS CMPC SA COMMON STOCK CLP 0</t>
  </si>
  <si>
    <t>Fujikura Kasei Co Ltd</t>
  </si>
  <si>
    <t>Guangdong Hec Technology Holding Co Ltd</t>
  </si>
  <si>
    <t>JUVENTUS FOOTBALL CLUB SPA</t>
  </si>
  <si>
    <t>AFI PROPERTIES LTD.</t>
  </si>
  <si>
    <t>Joincare Pharmaceutical Group Industry Co Ltd</t>
  </si>
  <si>
    <t>JIANGXI COPPER CO LTD COMMON STOCK HKD 1</t>
  </si>
  <si>
    <t>Tupy Sa</t>
  </si>
  <si>
    <t>NIKOLA CORP.</t>
  </si>
  <si>
    <t>Namchow Holdings Co Ltd</t>
  </si>
  <si>
    <t>GRAY TELEVISION, INC.</t>
  </si>
  <si>
    <t>SUN TV Network Ltd</t>
  </si>
  <si>
    <t>PARKLAND CORP/CANADA</t>
  </si>
  <si>
    <t>Medipal Holdings Corp</t>
  </si>
  <si>
    <t>NORWOOD SYSTEMS LIMITED ORDINARY FULLY PAID</t>
  </si>
  <si>
    <t>DIOS FASTIGHETER AB</t>
  </si>
  <si>
    <t>Tubacex SA</t>
  </si>
  <si>
    <t>HYUNDAI ENGR. &amp; CONSTR.</t>
  </si>
  <si>
    <t>RESTORE PLC</t>
  </si>
  <si>
    <t>Kamigumi Co Ltd</t>
  </si>
  <si>
    <t>Koza Altin Isletmeleri As</t>
  </si>
  <si>
    <t>JCET GROUP CO LTD-A</t>
  </si>
  <si>
    <t>CAMDEN PROPERTY TRUST</t>
  </si>
  <si>
    <t>AIMIA, INC.</t>
  </si>
  <si>
    <t>Taiheiyo Cement Corp</t>
  </si>
  <si>
    <t>TAYLOR WIMPEY PLC GBP</t>
  </si>
  <si>
    <t>Solaris Core Australian Equity Fund</t>
  </si>
  <si>
    <t>KAISA GROUP HOLDINGS</t>
  </si>
  <si>
    <t>LOS CERROS LIMITED ORDINARY FULLY PAID</t>
  </si>
  <si>
    <t>BENETEAU SA</t>
  </si>
  <si>
    <t>LIFESTYLE CHINA GROUP LTD COMMON STOCK HKD 0.005</t>
  </si>
  <si>
    <t>Huaxin Cement Co Ltd</t>
  </si>
  <si>
    <t>Bank of New York Mellon Corp</t>
  </si>
  <si>
    <t>Steel &amp; Tube Holdings Ltd</t>
  </si>
  <si>
    <t>Shenzhen Dynanonic Co Ltd</t>
  </si>
  <si>
    <t>ESR GROUP LTD COMMON STOCK HKD 0.001</t>
  </si>
  <si>
    <t>TURKCELL ILETISIM HIZMET AS</t>
  </si>
  <si>
    <t>EAST 33 LIMITED.. ORDINARY FULLY PAID</t>
  </si>
  <si>
    <t>FUELCELL ENERGY, INC.</t>
  </si>
  <si>
    <t>Veracyte Inc</t>
  </si>
  <si>
    <t>Dechra Pharmaceuticals Plc</t>
  </si>
  <si>
    <t>Avanza Bank Holding Ab</t>
  </si>
  <si>
    <t>CTT-Correios de Portugal SA</t>
  </si>
  <si>
    <t>CIA PARANAENSE ENER-SP ADR</t>
  </si>
  <si>
    <t>Nichirei Corp</t>
  </si>
  <si>
    <t>JIANGSU ZHONGTIAN TECHNOLOGY CO. LTD.</t>
  </si>
  <si>
    <t>BANK OF IRELAND GROUP PLC COMMON STOCK EUR 1</t>
  </si>
  <si>
    <t>DB Corp Ltd</t>
  </si>
  <si>
    <t>AS ONE CORP.</t>
  </si>
  <si>
    <t>Amadeus Fire AG</t>
  </si>
  <si>
    <t>FORVIA</t>
  </si>
  <si>
    <t>BLOOMBERRY RESORTS CORP.</t>
  </si>
  <si>
    <t>OCEANAGOLD CORP COMMON STOCK CAD</t>
  </si>
  <si>
    <t>SMARTPAY HOLDINGS LIMITED ORDINARY FULLY PAID</t>
  </si>
  <si>
    <t>SUNOPTA, INC.</t>
  </si>
  <si>
    <t>Platinum Japan</t>
  </si>
  <si>
    <t>WAGNERS HOLDING CO LTD COMMON STOCK AUD</t>
  </si>
  <si>
    <t>DGL GROUP LTD.</t>
  </si>
  <si>
    <t>Falcon Metals Ltd</t>
  </si>
  <si>
    <t>Zhejiang Huahai Pharmaceutical Co Ltd</t>
  </si>
  <si>
    <t>COMFORTDELGRO CORP LTD COMMON STOCK SGD 0</t>
  </si>
  <si>
    <t>NATIONAL REAL ESTATE CO. KPSC</t>
  </si>
  <si>
    <t>Dongxing Securities Co Ltd</t>
  </si>
  <si>
    <t>PARADOX INTERACTIVE AB</t>
  </si>
  <si>
    <t>KANEMATSU CORP.</t>
  </si>
  <si>
    <t>Mitsubishi Materials Corp</t>
  </si>
  <si>
    <t>QEM LIMITED ORDINARY FULLY PAID</t>
  </si>
  <si>
    <t>Nico Resources Limited</t>
  </si>
  <si>
    <t>BEIJING CAPITAL INTERNATIONAL AIRPORT CO LTD</t>
  </si>
  <si>
    <t>CHINA STATE CONSTRUCTION INTERNATIONAL HOLDINGS</t>
  </si>
  <si>
    <t>Trivago NV</t>
  </si>
  <si>
    <t>Cathay Pacific Airways Ltd</t>
  </si>
  <si>
    <t>SHIMIZU CORP</t>
  </si>
  <si>
    <t>CK INFRASTRUCTURE HLDGS</t>
  </si>
  <si>
    <t>RUBICON WATER LIMITED ORDINARY FULLY PAID</t>
  </si>
  <si>
    <t>FINNAIR OYJ COMMON STOCK EUR 0.85</t>
  </si>
  <si>
    <t>Clear Channel Outdoor Holdings Inc</t>
  </si>
  <si>
    <t>Sichuan Road And Bridge Group Co Ltd</t>
  </si>
  <si>
    <t>WUS Printed Circuit Kunshan Co Ltd</t>
  </si>
  <si>
    <t>MTY FOOD GROUP, INC.</t>
  </si>
  <si>
    <t>NINGBO DEYE TECHNOLOGY CO. LTD.</t>
  </si>
  <si>
    <t>Lifetech Scientific Corp</t>
  </si>
  <si>
    <t>Investis Holding SA</t>
  </si>
  <si>
    <t>Raydium Semiconductor Corp</t>
  </si>
  <si>
    <t>Adira Dinamika Multi Finance Tbk PT</t>
  </si>
  <si>
    <t>COGECO COMMUNICATIONS, INC.</t>
  </si>
  <si>
    <t>Takashimaya Co Ltd</t>
  </si>
  <si>
    <t>YONGXING SPECIAL MATERIALS TECHNOLOGY CO. LTD.</t>
  </si>
  <si>
    <t>JMT NETWORK SERVICES PCL</t>
  </si>
  <si>
    <t>HIWIN TECHNOLOGIES CORP COMMON STOCK TWD 10</t>
  </si>
  <si>
    <t>Shanghai Flyco Electrical Appliance Co Ltd</t>
  </si>
  <si>
    <t>MAGNETITE MINES LIMITED. ORDINARY FULLY PAID</t>
  </si>
  <si>
    <t>Guangzhou Haige Communications Group Inc Co</t>
  </si>
  <si>
    <t>ELECTRO OPTIC SYSTEMS HOLDINGS LTD COMMON STOCK</t>
  </si>
  <si>
    <t>CANMAX TECHNOLOGIES CO LTD - A</t>
  </si>
  <si>
    <t>DAEWOONG PHARMACEUTICAL CO. LTD.</t>
  </si>
  <si>
    <t>IOI PROPERTIES GROUP BHD COMMON STOCK MYR 1</t>
  </si>
  <si>
    <t>MIGDAL INSURANCE &amp; FINANCIAL HOLDINGS LTD COMMON</t>
  </si>
  <si>
    <t>Electrolux Ab</t>
  </si>
  <si>
    <t>NINESTAR CORP.</t>
  </si>
  <si>
    <t>Cts Eventim Ag &amp; Co Kgaa</t>
  </si>
  <si>
    <t>Toyo Suisan Kaisha Ltd</t>
  </si>
  <si>
    <t>SpareBank 1 Nord Norge</t>
  </si>
  <si>
    <t>HOKURIKU ELECTRIC POWER COMPANY</t>
  </si>
  <si>
    <t>Itochu-Shokuhin Co Ltd</t>
  </si>
  <si>
    <t>Assa Abloy Ab-B Ordinary Shares</t>
  </si>
  <si>
    <t>CANN GROUP LIMITED ORDINARY FULLY PAID</t>
  </si>
  <si>
    <t>TAKARA HOLDINGS INC</t>
  </si>
  <si>
    <t>PR Times Inc</t>
  </si>
  <si>
    <t>Flinders Mines Ltd</t>
  </si>
  <si>
    <t>TTEC HOLDINGS, INC.</t>
  </si>
  <si>
    <t>Iwatani Corp</t>
  </si>
  <si>
    <t>MISC BHD COMMON STOCK MYR 0</t>
  </si>
  <si>
    <t>MITSUBISHI MOTORS CORP COMMON STOCK JPY</t>
  </si>
  <si>
    <t>The 3D Printing ETF</t>
  </si>
  <si>
    <t>IP GROUP PLC</t>
  </si>
  <si>
    <t>First Horizon Mortgage Pass-Th</t>
  </si>
  <si>
    <t>Colonial Portfolio Svcs Tax-Ex Cap Safe</t>
  </si>
  <si>
    <t>ROBINSONS LAND CORP COMMON STOCK PHP 1</t>
  </si>
  <si>
    <t>AIN HOLDINGS, INC.</t>
  </si>
  <si>
    <t>NATIONAL MEDICAL CARE CO.</t>
  </si>
  <si>
    <t>Toly Bread Co Ltd</t>
  </si>
  <si>
    <t>SURYA ESA PERKASA TBK PT</t>
  </si>
  <si>
    <t>DAISEKI CO. LTD.</t>
  </si>
  <si>
    <t>Food &amp; Life Companies Ltd</t>
  </si>
  <si>
    <t>Thai Stanley Electric PCL</t>
  </si>
  <si>
    <t>OPKO HEALTH INC COMMON STOCK USD 0.01</t>
  </si>
  <si>
    <t>HOLMEN AB COMMON STOCK SEK 25</t>
  </si>
  <si>
    <t>GEO GROUP, INC.</t>
  </si>
  <si>
    <t>HAWSONS IRON LTD ORDINARY FULLY PAID</t>
  </si>
  <si>
    <t>First Capital Securities Co Ltd</t>
  </si>
  <si>
    <t>Gray Television Inc</t>
  </si>
  <si>
    <t>Hashicorp Inc-Cl A</t>
  </si>
  <si>
    <t>KINNEVIK AB COMMON STOCK SEK 0.1</t>
  </si>
  <si>
    <t>BetaShares Crude Oil Index ETF (AUD Hedged)</t>
  </si>
  <si>
    <t>COBRE LIMITED ORDINARY FULLY PAID</t>
  </si>
  <si>
    <t>Partners Group Global Income Fund</t>
  </si>
  <si>
    <t>N-ABLE, INC.</t>
  </si>
  <si>
    <t>MERIDA INDUSTRY CO LTD COMMON STOCK TWD 10</t>
  </si>
  <si>
    <t>ALPS CLEAN ENERGY ETF</t>
  </si>
  <si>
    <t>Kimura Unity Co Ltd</t>
  </si>
  <si>
    <t>Prof Solutions Super - MIF Balanced</t>
  </si>
  <si>
    <t>Jagran Prakashan Ltd</t>
  </si>
  <si>
    <t>SEKAWAN INTIPRATAMA TBK PT</t>
  </si>
  <si>
    <t>US BANCORP COMMON STOCK USD 0.01</t>
  </si>
  <si>
    <t>ISRAEL DISCOUNT BANK LTD COMMON STOCK ILS 0.1</t>
  </si>
  <si>
    <t>FAW CAR COMPANY LIMITED-A</t>
  </si>
  <si>
    <t>REDFLOW LIMITED ORDINARY FULLY PAID</t>
  </si>
  <si>
    <t>BABCOCK INTERNATIONAL GROUP PLC COMMON STOCK GBP</t>
  </si>
  <si>
    <t>AIR CANADA VV</t>
  </si>
  <si>
    <t>CARRIAGE SERVICES, INC.</t>
  </si>
  <si>
    <t>HULIC CO (NEW)</t>
  </si>
  <si>
    <t>SMART METERING SYSTEMS PLC</t>
  </si>
  <si>
    <t>YUNNAN ENERGY NEW MATERIAL CO. LTD.</t>
  </si>
  <si>
    <t>Colliers International Group Inc</t>
  </si>
  <si>
    <t>4DMEDICAL LTD COMMON STOCK AUD</t>
  </si>
  <si>
    <t>TOA PAINT THAILAND PCL FOREIGN SH. THB 1</t>
  </si>
  <si>
    <t>ZOOMLION HEAVY INDUSTRY SCIENCE AND TECHNOLOGY CO</t>
  </si>
  <si>
    <t>Hellenic Telecommunications Organization</t>
  </si>
  <si>
    <t>Auscap Long Short Australian Equities</t>
  </si>
  <si>
    <t>Kelso Investment Associates VIII, L.P.</t>
  </si>
  <si>
    <t>CHIBA BANK</t>
  </si>
  <si>
    <t>MEBUKI FINANCIAL GROUP INC COMMON STOCK JPY</t>
  </si>
  <si>
    <t>Invesco Dynamic Semiconductors</t>
  </si>
  <si>
    <t>NEC NETWORKS &amp; SYSTEM INTEGRATION CORP.</t>
  </si>
  <si>
    <t>Kakaopay Corp</t>
  </si>
  <si>
    <t>COGSTATE LTD ORDINARY FULLY PAID</t>
  </si>
  <si>
    <t>Kyobo Securities Co Ltd</t>
  </si>
  <si>
    <t>MACMAHON HOLDINGS LIMITED ORDINARY FULLY PAID</t>
  </si>
  <si>
    <t>Isetan Mitsukoshi Holdings Ltd</t>
  </si>
  <si>
    <t>OPENPAY GROUP LTD ORDINARY FULLY PAID</t>
  </si>
  <si>
    <t>BEIJING ENTERPRISES WATER GROUP LTD COMMON STOCK</t>
  </si>
  <si>
    <t>CHOW TAI FOOK JEWELLERY GROUP LTD COMMON STOCK HKD</t>
  </si>
  <si>
    <t>TUPY SA COMMON STOCK BRL 0</t>
  </si>
  <si>
    <t>GLORIOUS SUN ENTERPRISES LTD COMMON STOCK HKD 0.1</t>
  </si>
  <si>
    <t>Daikin Inds Yen 50</t>
  </si>
  <si>
    <t>i-mobile Co Ltd</t>
  </si>
  <si>
    <t>RE/MAX HOLDINGS, INC.</t>
  </si>
  <si>
    <t>Argo Investments Limited Ord</t>
  </si>
  <si>
    <t>BANK HAPOALIM BM COMMON STOCK ILS 1</t>
  </si>
  <si>
    <t>Bank of India</t>
  </si>
  <si>
    <t>MONOTARO CO</t>
  </si>
  <si>
    <t>Comsys Holdings Corp</t>
  </si>
  <si>
    <t>OMEGA OIL &amp; GAS LIMITED ORDINARY FULLY PAID</t>
  </si>
  <si>
    <t>Taiyen Biotech Co Ltd</t>
  </si>
  <si>
    <t>Golfzon Co Ltd</t>
  </si>
  <si>
    <t>EQ RESOURCES LIMITED ORDINARY FULLY PAID</t>
  </si>
  <si>
    <t>SELFWEALTH LIMITED ORDINARY FULLY PAID</t>
  </si>
  <si>
    <t>Entercom Media Corp</t>
  </si>
  <si>
    <t>CRESCENT POINT ENERGY CORP COMMON STOCK CAD 0</t>
  </si>
  <si>
    <t>CREST NICHOLSON HOLDINGS PLC</t>
  </si>
  <si>
    <t>Volkswagen Truck &amp; Bus GmbH</t>
  </si>
  <si>
    <t>FIVERR INTERNATIONAL LTD.</t>
  </si>
  <si>
    <t>PERSOL HOLDINGS CO</t>
  </si>
  <si>
    <t>Johnson Electric Holdings Ltd</t>
  </si>
  <si>
    <t>METRO HOLDINGS LTD/SINGAPORE COMMON STOCK SGD 0</t>
  </si>
  <si>
    <t>GF SECURITIES CO LTD COMMON STOCK HKD 1</t>
  </si>
  <si>
    <t>Hibiscus Petroleum Bhd</t>
  </si>
  <si>
    <t>KEIO CORP</t>
  </si>
  <si>
    <t>CLOUDFLARE INC</t>
  </si>
  <si>
    <t>MONDAY.COM LTD COMMON STOCK USD</t>
  </si>
  <si>
    <t>BENEFIT ONE, INC.</t>
  </si>
  <si>
    <t>SKY NETWORK TELEVISION LTD COMMON STOCK 0</t>
  </si>
  <si>
    <t>EQUATORIAL ENERGIA SA COMMON STOCK BRL 0</t>
  </si>
  <si>
    <t>BECHTLE</t>
  </si>
  <si>
    <t>Cosco Shipping Energy Transportation Co Ltd</t>
  </si>
  <si>
    <t>S2 RESOURCES LTD ORDINARY FULLY PAID</t>
  </si>
  <si>
    <t>THE REJECT SHOP LIMITED ORDINARY FULLY PAID</t>
  </si>
  <si>
    <t>AUSTIN ENGINEERING LIMITED ORDINARY FULLY PAID</t>
  </si>
  <si>
    <t>TILRAY BRANDS, INC.</t>
  </si>
  <si>
    <t>Odfjell SE</t>
  </si>
  <si>
    <t>HEARTLAND FINANCIAL USA, INC.</t>
  </si>
  <si>
    <t>CARNIVAL CORP COMMON STOCK USD 0.01</t>
  </si>
  <si>
    <t>HUATAI SECURITIES CO LTD-H</t>
  </si>
  <si>
    <t>Shenzhen Sc New Energy Technology Corp</t>
  </si>
  <si>
    <t>ESSENTIAL METALS LTD COMMON STOCK AUD 0</t>
  </si>
  <si>
    <t>China National Electric Apparatus Research Institute Co Ltd</t>
  </si>
  <si>
    <t>PURE HYDROGEN CORPORATION LIMITED ORDINARY FULLY PAID</t>
  </si>
  <si>
    <t>CENTRAL PETROLEUM LIMITED ORDINARY FULLY PAID</t>
  </si>
  <si>
    <t>PRIO SA/BRAZIL COMMON STOCK BRL 0</t>
  </si>
  <si>
    <t>SACYR SA COMMON STOCK EUR 1</t>
  </si>
  <si>
    <t>SERVISFIRST BANCSHARES, INC.</t>
  </si>
  <si>
    <t>TRAVERE THERAPEUTICS, INC.</t>
  </si>
  <si>
    <t>FIELD SOLUTIONS HOLDINGS LIMITED ORDINARY FULLY PAID</t>
  </si>
  <si>
    <t>AUSTRALIAN GOVERNMENT TREASURY BONDS TREASURY BOND 2.50% 21-05-30 SEMI</t>
  </si>
  <si>
    <t>TERRACOM LIMITED</t>
  </si>
  <si>
    <t>GS Retail Co Ltd</t>
  </si>
  <si>
    <t>Tokyo Ohka Kogyo Co Ltd</t>
  </si>
  <si>
    <t>Bell Food Group AG</t>
  </si>
  <si>
    <t>Hithink Royalflush Information Network Co Ltd</t>
  </si>
  <si>
    <t>Tokai Carbon Co Ltd</t>
  </si>
  <si>
    <t>Qatar National Cement Co QSC</t>
  </si>
  <si>
    <t>Nagoya Railroad Co Ltd</t>
  </si>
  <si>
    <t>Abu Dhabi National Oil Co for Distributi</t>
  </si>
  <si>
    <t>SEMBCORP INDUSTRIES LTD COMMON STOCK SGD 0</t>
  </si>
  <si>
    <t>Ogaki Kyoritsu Bank Ltd/The</t>
  </si>
  <si>
    <t>NEW PACIFIC METALS CORP.</t>
  </si>
  <si>
    <t>Gaming and Leisure Properties Inc</t>
  </si>
  <si>
    <t>WIPRO LIMITED DEFERRED DELIVERY</t>
  </si>
  <si>
    <t>ARVINAS, INC.</t>
  </si>
  <si>
    <t>Rinnai Corp</t>
  </si>
  <si>
    <t>CHINA NATIONAL CHEMICAL-A</t>
  </si>
  <si>
    <t>iShares Expanded Tech-Software Sector ETF</t>
  </si>
  <si>
    <t>TRUPANION, INC.</t>
  </si>
  <si>
    <t>KIMCO REALTY CORPORATION</t>
  </si>
  <si>
    <t>Maxvalu Tokai Co Ltd</t>
  </si>
  <si>
    <t>Stanley Electric Co Ltd</t>
  </si>
  <si>
    <t>BANQUE CANTONALE VAUDOIS</t>
  </si>
  <si>
    <t>Miami-Dade Cnty Fl Aviation Re</t>
  </si>
  <si>
    <t>MOTORCYCLE HOLDINGS LTD COMMON STOCK AUD</t>
  </si>
  <si>
    <t>Seibu Holdings Inc</t>
  </si>
  <si>
    <t>WENDEL EUR4</t>
  </si>
  <si>
    <t>SHIZUOKA FINANCIAL GROUP INC COMMON STOCK JPY</t>
  </si>
  <si>
    <t>Keihan Holdings Co Ltd</t>
  </si>
  <si>
    <t>NTT Data Group Corp</t>
  </si>
  <si>
    <t>Exeo Group Inc</t>
  </si>
  <si>
    <t>SOFINA SA COMMON STOCK EUR 0</t>
  </si>
  <si>
    <t>Edp - Energias Do Brasil Sa</t>
  </si>
  <si>
    <t>GULF MANGANESE CORPORATION LIMITED ORDINARY FULLY PAID</t>
  </si>
  <si>
    <t>TRANSOCEAN LTD COMMON STOCK USD 0.1</t>
  </si>
  <si>
    <t>KAWASAKI KISEN KAISHA LTD COMMON STOCK JPY</t>
  </si>
  <si>
    <t>Warner Music Group Corp</t>
  </si>
  <si>
    <t>AEROMETREX LIMITED ORDINARY FULLY PAID</t>
  </si>
  <si>
    <t>FREEE KK</t>
  </si>
  <si>
    <t>LYCOPODIUM LTD COMMON STOCK AUD 0</t>
  </si>
  <si>
    <t>QUILTER PLC GBP 0.08167 144A</t>
  </si>
  <si>
    <t>Yorozu Corp</t>
  </si>
  <si>
    <t>BURGUNDY DIAMOND MIN</t>
  </si>
  <si>
    <t>CITY UNION BANK LTD COMMON STOCK INR 1</t>
  </si>
  <si>
    <t>GREEN DOT CORP.</t>
  </si>
  <si>
    <t>EQUITY TRUSTEES LIMITED XTB EQT MQ1 MQG 4.15% DEC-27</t>
  </si>
  <si>
    <t>Sporton International Inc</t>
  </si>
  <si>
    <t>COMMERZBANK AG COMMON STOCK EUR 0</t>
  </si>
  <si>
    <t>LT GROUP INC COMMON STOCK PHP 1</t>
  </si>
  <si>
    <t>EAGLE MOUNTAIN MINING LIMITED ORDINARY FULLY PAID</t>
  </si>
  <si>
    <t>Sumitomo Rubber Industries Ltd</t>
  </si>
  <si>
    <t>ALLIED GROUP LTD COMMON STOCK HKD 0</t>
  </si>
  <si>
    <t>HANSOH PHARMACEUTICAL GROUP CO LTD COMMON STOCK</t>
  </si>
  <si>
    <t>Tianshui Huatian Technology Co Ltd</t>
  </si>
  <si>
    <t>Aten International Co Ltd</t>
  </si>
  <si>
    <t>Ava Risk Group Ltd</t>
  </si>
  <si>
    <t>BetaShares Martin Currie Real Income Fund</t>
  </si>
  <si>
    <t>NetDragon Websoft Holdings Ltd</t>
  </si>
  <si>
    <t>Clear Channel Outdoor Holdings Inc Temp</t>
  </si>
  <si>
    <t>ARC RESOURCES LTD COMMON STOCK CAD 0</t>
  </si>
  <si>
    <t>MARSHALLS PLC</t>
  </si>
  <si>
    <t>ICHIGO, INC.</t>
  </si>
  <si>
    <t>JAPAN POST INSURANCE CO</t>
  </si>
  <si>
    <t>Bellway Plc</t>
  </si>
  <si>
    <t>ROBLOX CORPORATION COM CL A ORD SHS</t>
  </si>
  <si>
    <t>BANCA POPOLARE DI SONDRIO SPA COMMON STOCK EUR 0</t>
  </si>
  <si>
    <t>Sichuan Yahua Industrial Group Co Ltd</t>
  </si>
  <si>
    <t>CLARIANT</t>
  </si>
  <si>
    <t>BAYTEX ENERGY CORP COMMON STOCK CAD 0</t>
  </si>
  <si>
    <t>FOUNDER SECURITIES CO. LTD.</t>
  </si>
  <si>
    <t>AIRTEL AFRICA PLC COMMON STOCK GBP 0.5</t>
  </si>
  <si>
    <t>SIREN GOLD LIMITED ORDINARY FULLY PAID</t>
  </si>
  <si>
    <t>HALFORDS GROUP PLC</t>
  </si>
  <si>
    <t>Hot Chili Ltd</t>
  </si>
  <si>
    <t>Ajis Co Ltd</t>
  </si>
  <si>
    <t>UNIVERSAL BIOSENSORS INC. CHESS DEPOSITARY INTERESTS US PROHIBITED</t>
  </si>
  <si>
    <t>FLUSHING FINANCIAL CORP.</t>
  </si>
  <si>
    <t>Eizo Corp</t>
  </si>
  <si>
    <t>PLATZER FASTIGHETER HOLDING AB</t>
  </si>
  <si>
    <t>Capgemini SA</t>
  </si>
  <si>
    <t>QINGHAI SALT LAKE INDUSTRY-A</t>
  </si>
  <si>
    <t>IMAGE RESOURCES NL ORDINARY FULLY PAID</t>
  </si>
  <si>
    <t>BANC OF CALIFORNIA, INC.</t>
  </si>
  <si>
    <t>AMBERTECH LIMITED ORDINARY FULLY PAID</t>
  </si>
  <si>
    <t>POWER MINERALS LIMITED ORDINARY FULLY PAID</t>
  </si>
  <si>
    <t>TORRENT PHARMACEUTICALS LTD</t>
  </si>
  <si>
    <t>JD HEALTH INTERNATIONAL INC COMMON STOCK HKD</t>
  </si>
  <si>
    <t>Sohgo Security Services Co Ltd</t>
  </si>
  <si>
    <t>MESA LABORATORIES, INC.</t>
  </si>
  <si>
    <t>ASKUL CORP</t>
  </si>
  <si>
    <t>Johnson Controls International</t>
  </si>
  <si>
    <t>SYNDAX PHARMACEUTICALS, INC.</t>
  </si>
  <si>
    <t>ALTHEA GROUP HOLDINGS LIMITED ORDINARY FULLY PAID</t>
  </si>
  <si>
    <t>ITM POWER PLC</t>
  </si>
  <si>
    <t>Sectra Ab</t>
  </si>
  <si>
    <t>Immobiliare Grande Distribuzione Siiq SPA</t>
  </si>
  <si>
    <t>MOBICO GROUP PLC COMMON STOCK GBP 5</t>
  </si>
  <si>
    <t>SANY HEAVY EQUIPMENT INTERNATIONAL HOLDINGS CO LTD</t>
  </si>
  <si>
    <t>INFORMATION SERVICES INTERNATIONAL-DENTSU LTD.</t>
  </si>
  <si>
    <t>SHENZHEN OVERSEAS CHINESE-A</t>
  </si>
  <si>
    <t>TELEKOM MALAYSIA BHD COMMON STOCK MYR 0</t>
  </si>
  <si>
    <t>NOMURA REAL ESTATE HLDG</t>
  </si>
  <si>
    <t>YINSON HOLDINGS BHD COMMON STOCK MYR 0</t>
  </si>
  <si>
    <t>NATIONAL GRID PLC COMMON STOCK GBP 12.43129</t>
  </si>
  <si>
    <t>Nof Corp</t>
  </si>
  <si>
    <t>Nh Foods Ltd</t>
  </si>
  <si>
    <t>MODEL N, INC.</t>
  </si>
  <si>
    <t>DNO ASA COMMON STOCK NOK 0.25</t>
  </si>
  <si>
    <t>HUAIBEI MINING HOLDINGS CO-A</t>
  </si>
  <si>
    <t>SMURFIT KAPPA GROUP PLC SKG</t>
  </si>
  <si>
    <t>Ngern Tid Lor PCL</t>
  </si>
  <si>
    <t>RENOVA, INC.</t>
  </si>
  <si>
    <t>Banco Bpm Spa</t>
  </si>
  <si>
    <t>BEACON MINERALS LIMITED ORDINARY FULLY PAID</t>
  </si>
  <si>
    <t>EURAZEO</t>
  </si>
  <si>
    <t>Aeffe SpA</t>
  </si>
  <si>
    <t>RAKUTEN GROUP</t>
  </si>
  <si>
    <t>NEMAK SAB DE CV COMMON STOCK MXN</t>
  </si>
  <si>
    <t>KONE OYJ COMMON STOCK EUR 0</t>
  </si>
  <si>
    <t>Kuriyama Holdings Corp</t>
  </si>
  <si>
    <t>Phoenix Spree Deutschland Ltd</t>
  </si>
  <si>
    <t>CAN FIN HOMES LTD.</t>
  </si>
  <si>
    <t>DAH SING FINANCIAL HOLDINGS LTD.</t>
  </si>
  <si>
    <t>DFI Inc/Taiwan</t>
  </si>
  <si>
    <t>BERLI JUCKER PCL FOREIGN SH. THB 1</t>
  </si>
  <si>
    <t>YAMADA HOLDINGS CO LTD COMMON STOCK JPY</t>
  </si>
  <si>
    <t>Pengana Emerging Companies</t>
  </si>
  <si>
    <t>KOREA INVESTMENT HOLDINGS CO LTD</t>
  </si>
  <si>
    <t>CYBER AGENT</t>
  </si>
  <si>
    <t>BADGER INFRASTRUCTURE SOLUTION</t>
  </si>
  <si>
    <t>YMC Co Ltd</t>
  </si>
  <si>
    <t>Lagercrantz Group Ab</t>
  </si>
  <si>
    <t>Actis</t>
  </si>
  <si>
    <t>EVN AG</t>
  </si>
  <si>
    <t>AEM HOLDINGS LTD.</t>
  </si>
  <si>
    <t>GTI ENERGY LTD ORDINARY FULLY PAID</t>
  </si>
  <si>
    <t>Gecina SA</t>
  </si>
  <si>
    <t>Tianma Microelectronics Co Ltd</t>
  </si>
  <si>
    <t>VITURA HEALTH LIMITED ORDINARY FULLY PAID</t>
  </si>
  <si>
    <t>ARDEA RESOURCES LTD COMMON STOCK AUD</t>
  </si>
  <si>
    <t>Yangzhou Yangjie Electronic Technology Co Ltd</t>
  </si>
  <si>
    <t>Kyushu Railway Co</t>
  </si>
  <si>
    <t>Kepler Weber Sa</t>
  </si>
  <si>
    <t>J.Front Retailing Co Ltd</t>
  </si>
  <si>
    <t>HENDERSON LAND DEVELOPMENT CO LTD COMMON STOCK HKD</t>
  </si>
  <si>
    <t>JDE PEET'S NV COMMON STOCK EUR 0.01</t>
  </si>
  <si>
    <t>BLUE SQUARE REAL ESTATE LTD.</t>
  </si>
  <si>
    <t>RUMBLE RESOURCES LIMITED ORDINARY FULLY PAID</t>
  </si>
  <si>
    <t>BANK OF JIANGSU A (HK-C)</t>
  </si>
  <si>
    <t>Shanghai Aiko Solar Energy Co Ltd</t>
  </si>
  <si>
    <t>Australian Strategic Materia</t>
  </si>
  <si>
    <t>Jindal Stainless Ltd</t>
  </si>
  <si>
    <t>SCSK CORPORATION</t>
  </si>
  <si>
    <t>ALLO BANK INDONESIA TBK PT COMMON STOCK IDR 100</t>
  </si>
  <si>
    <t>Scanfil Oyj</t>
  </si>
  <si>
    <t>INSTALCO AB</t>
  </si>
  <si>
    <t>Axiomtek Co Ltd</t>
  </si>
  <si>
    <t>WAM Strategic Value Limited</t>
  </si>
  <si>
    <t>SEAZEN HOLDINGS CO LTD-A</t>
  </si>
  <si>
    <t>Diversified bonds</t>
  </si>
  <si>
    <t>SIGA TECHNOLOGIES, INC.</t>
  </si>
  <si>
    <t>TRAVELSKY TECHNOLOGY LTD COMMON STOCK HKD 1</t>
  </si>
  <si>
    <t>GIORDANO INTERNATIONAL LTD COMMON STOCK HKD 0.05</t>
  </si>
  <si>
    <t>Dowa Holdings Co Ltd</t>
  </si>
  <si>
    <t>Aecc Aviation Power Co Ltd</t>
  </si>
  <si>
    <t>SDIPTECH AB</t>
  </si>
  <si>
    <t>SUPPLY NETWORK LIMITED ORDINARY FULLY PAID</t>
  </si>
  <si>
    <t>DEEPAK FERTILISERS &amp; PETROCHEMICALS CORP. LTD.</t>
  </si>
  <si>
    <t>By-Health Co Ltd</t>
  </si>
  <si>
    <t>PNC INFRATECH LTD.</t>
  </si>
  <si>
    <t>H&amp;R BLOCK INC COMMON STOCK USD 0</t>
  </si>
  <si>
    <t>GLOBALSTAR, INC.</t>
  </si>
  <si>
    <t>Pegasus Hava Tasimaciligi AS</t>
  </si>
  <si>
    <t>Silver Mines Ltd</t>
  </si>
  <si>
    <t>Zug Estates Holding AG</t>
  </si>
  <si>
    <t>Energy Resources of Australia Limited</t>
  </si>
  <si>
    <t>Medical System Network Co Ltd</t>
  </si>
  <si>
    <t>Okinawa Electric Power Co Inc</t>
  </si>
  <si>
    <t>PROSPA GROUP LIMITED. ORDINARY FULLY PAID</t>
  </si>
  <si>
    <t>Iwaki Co Ltd</t>
  </si>
  <si>
    <t>INTERNATIONAL CONTAINER TERMINAL SERVICES INC</t>
  </si>
  <si>
    <t>VRX SILICA LIMITED ORDINARY FULLY PAID</t>
  </si>
  <si>
    <t>Charles River Laboratories International</t>
  </si>
  <si>
    <t>VAREX IMAGING CORP.</t>
  </si>
  <si>
    <t>SWIRE PROPERTIES</t>
  </si>
  <si>
    <t>Dic Corp</t>
  </si>
  <si>
    <t>SCILEX HOLDING CO.</t>
  </si>
  <si>
    <t>LENDI SHARES</t>
  </si>
  <si>
    <t>Auren Energia SA</t>
  </si>
  <si>
    <t>QUANTERIX CORP.</t>
  </si>
  <si>
    <t>Nyu Langone Hospitals</t>
  </si>
  <si>
    <t>IMMUNOVANT, INC.</t>
  </si>
  <si>
    <t>FIRSTGROUP PLC COMMON STOCK GBP 5</t>
  </si>
  <si>
    <t>INVESTMENT AB LATOUR COMMON STOCK SEK 0</t>
  </si>
  <si>
    <t>ACCEL ENTERTAINMENT, INC.</t>
  </si>
  <si>
    <t>ROBINHOOD MARKETS INC COMMON STOCK USD 0.0001</t>
  </si>
  <si>
    <t>Supreme Electronics Co Ltd</t>
  </si>
  <si>
    <t>HECLA MINING CO COMMON STOCK USD 0.25</t>
  </si>
  <si>
    <t>PPK GROUP LTD</t>
  </si>
  <si>
    <t>Dimensional Emerging Markets Value Trust</t>
  </si>
  <si>
    <t>Kaveri Seed Co Ltd</t>
  </si>
  <si>
    <t>DL E&amp;C CO LTD COMMON STOCK KRW</t>
  </si>
  <si>
    <t>ACTINOGEN MEDICAL LIMITED ORDINARY FULLY PAID</t>
  </si>
  <si>
    <t>Venture Corporation Ltd</t>
  </si>
  <si>
    <t>TECHTARGET, INC.</t>
  </si>
  <si>
    <t>VGP NV</t>
  </si>
  <si>
    <t>Collins Foods Limited</t>
  </si>
  <si>
    <t>LIVE OAK BANCSHARES, INC.</t>
  </si>
  <si>
    <t>NAURA TECHNOLOGY GROUP</t>
  </si>
  <si>
    <t>ANEKA TAMBANG TBK PT</t>
  </si>
  <si>
    <t>DEVEX RESOURCES LIMITED ORDINARY FULLY PAID</t>
  </si>
  <si>
    <t>TROAX GROUP AB</t>
  </si>
  <si>
    <t>WEST HOLDINGS CORP.</t>
  </si>
  <si>
    <t>DHC Software Co Ltd</t>
  </si>
  <si>
    <t>CHINA BOHAI BANK CO. LTD.</t>
  </si>
  <si>
    <t>LUCID GROUP INC COMMON STOCK USD 0.0001</t>
  </si>
  <si>
    <t>SPHERE ENTERTAINMENT CO.</t>
  </si>
  <si>
    <t>MTG Co Ltd</t>
  </si>
  <si>
    <t>HITACHI CONST MACHINERY</t>
  </si>
  <si>
    <t>CLARIVATE PLC COMMON STOCK USD 0.01</t>
  </si>
  <si>
    <t>Keikyu Corp</t>
  </si>
  <si>
    <t>Carabao Group Pcl</t>
  </si>
  <si>
    <t>Destination XL Group Inc</t>
  </si>
  <si>
    <t>MURRAY COD AUSTRALIA LIMITED ORDINARY FULLY PAID</t>
  </si>
  <si>
    <t>PLUG POWER INC COMMON STOCK USD 0.01</t>
  </si>
  <si>
    <t>LION CORP</t>
  </si>
  <si>
    <t>MILLENNIUM SERVICES GROUP LIMITED ORDINARY FULLY PAID</t>
  </si>
  <si>
    <t>MAGELLAN ASSET MANAGEMENT LTD (CORE SERIES) MFG CORE ESG FUND (MANAGED FUND)</t>
  </si>
  <si>
    <t>Ainavo Holdings Co Ltd</t>
  </si>
  <si>
    <t>PARAGON CARE LIMITED ORDINARY FULLY PAID</t>
  </si>
  <si>
    <t>SWATCH GROUP NAM</t>
  </si>
  <si>
    <t>SINTOKOGIO LTD.</t>
  </si>
  <si>
    <t>BANQUE CANTONALE VAUDOIS-REG</t>
  </si>
  <si>
    <t>Renta 4 Banco SA</t>
  </si>
  <si>
    <t>KOBE STEEL LTD.</t>
  </si>
  <si>
    <t>Mapfre Sa</t>
  </si>
  <si>
    <t>Queensland Pacific Metals Ltd</t>
  </si>
  <si>
    <t>CAIRN HOMES PLC COMMON STOCK GBP 0.001</t>
  </si>
  <si>
    <t>ANGEL ONE LTD.</t>
  </si>
  <si>
    <t>ALLCARGO TERMINALS LTD</t>
  </si>
  <si>
    <t>TORONTO-DOMINION BANK/THE COMMON STOCK</t>
  </si>
  <si>
    <t>Bulten AB</t>
  </si>
  <si>
    <t>ASE TECHNOLOGY HOLDING CO LTD ADR USD</t>
  </si>
  <si>
    <t>ZIMPLATS HOLDINGS LIMITED 10C US ORDINARY FULLY PAID</t>
  </si>
  <si>
    <t>Colfax Corp</t>
  </si>
  <si>
    <t>OUTSET MEDICAL, INC.</t>
  </si>
  <si>
    <t>APTUS VALUE HOUSING FINANCE INDIA LTD COMMON STOCK INR 2</t>
  </si>
  <si>
    <t>DEUTSCHE EUROSHOP AG</t>
  </si>
  <si>
    <t>Wuhan Guide Infrared Co Ltd</t>
  </si>
  <si>
    <t>Harel Insurance Investments And Financial Services Ltd</t>
  </si>
  <si>
    <t>Bixolon Co Ltd</t>
  </si>
  <si>
    <t>Supreme Industries Ltd</t>
  </si>
  <si>
    <t>Tokyo Century Corp</t>
  </si>
  <si>
    <t>KOC HOLDING AS COMMON STOCK TRY 1</t>
  </si>
  <si>
    <t>CORELLA RESOURCES LTD ORDINARY FULLY PAID</t>
  </si>
  <si>
    <t>Khonburi Sugar PCL</t>
  </si>
  <si>
    <t>Dong Ah Tire &amp; Rubber Co Ltd</t>
  </si>
  <si>
    <t>BetaShares Japan ETF - Currency Hedged</t>
  </si>
  <si>
    <t>Australian Strategic Materials Ltd</t>
  </si>
  <si>
    <t>Acorn Capital Investment Fund Ltd</t>
  </si>
  <si>
    <t>Dometic Group Ab (Publ)</t>
  </si>
  <si>
    <t>SYNTONIC LIMITED ORDINARY FULLY PAID</t>
  </si>
  <si>
    <t>PAR TECHNOLOGY CORP.</t>
  </si>
  <si>
    <t>Matsuda Sangyo Co Ltd</t>
  </si>
  <si>
    <t>Odontoprev Sa</t>
  </si>
  <si>
    <t>Metallurgical Corp Of China Ltd</t>
  </si>
  <si>
    <t>MONDI PLC COMMON STOCK GBP 0.2</t>
  </si>
  <si>
    <t>NMDC STEEL LTD</t>
  </si>
  <si>
    <t>VOYA FINANCIAL INC</t>
  </si>
  <si>
    <t>Bank of Guiyang Co Ltd</t>
  </si>
  <si>
    <t>HIAG IMMOBILIEN HOLDING AG</t>
  </si>
  <si>
    <t>DIGITAL TURBINE, INC.</t>
  </si>
  <si>
    <t>Hiag Immobilien Holding AG</t>
  </si>
  <si>
    <t>Orell Fuessli Holding AG</t>
  </si>
  <si>
    <t>SEAZEN GROUP LTD.</t>
  </si>
  <si>
    <t>Pendal Australian Equity Fund</t>
  </si>
  <si>
    <t>LUK FOOK HOLDINGS INTERNATIONAL LTD COMMON STOCK</t>
  </si>
  <si>
    <t>CONCORDIA FINANCIAL GROUP LTD COMMON STOCK JPY</t>
  </si>
  <si>
    <t>COFCO Capital Holdings Co Ltd</t>
  </si>
  <si>
    <t>SUBSEA 7 SA</t>
  </si>
  <si>
    <t>JFE HOLDINGS INC COMMON STOCK JPY</t>
  </si>
  <si>
    <t>ROTORK PLC COMMON STOCK GBP 0.5</t>
  </si>
  <si>
    <t>iShares Edge MSCI Australia Minimum Volatility ETF</t>
  </si>
  <si>
    <t>Royal Mail PLC</t>
  </si>
  <si>
    <t>MALAYSIA AIRPORTS HOLDINGS BHD COMMON STOCK MYR 0</t>
  </si>
  <si>
    <t>MEDLEY, INC.</t>
  </si>
  <si>
    <t>TECO ELECTRIC &amp; MACHINERY CO LTD</t>
  </si>
  <si>
    <t>JUST EAT TAKEAWAY.COM</t>
  </si>
  <si>
    <t>X Financial</t>
  </si>
  <si>
    <t>LEARNING TECHNOLOGIES GROUP PLC</t>
  </si>
  <si>
    <t>ANGLOGOLD ASHANTI LTD COMMON STOCK ZAR 25</t>
  </si>
  <si>
    <t>Australian Ethical International Shares</t>
  </si>
  <si>
    <t>CI Takiron Corp</t>
  </si>
  <si>
    <t>SEVEN BANK LTD COMMON STOCK JPY</t>
  </si>
  <si>
    <t>Stalprodukt SA</t>
  </si>
  <si>
    <t>LEOPALACE21 CORP.</t>
  </si>
  <si>
    <t>Jinko Solar Co Ltd</t>
  </si>
  <si>
    <t>VIRGIN GALACTIC HOLDINGS, INC.</t>
  </si>
  <si>
    <t>TANLA PLATFORMS LTD.</t>
  </si>
  <si>
    <t>QINGDAO HAIER CO LTD-A</t>
  </si>
  <si>
    <t>OPEN HOUSE GROUP CO LTD COMMON STOCK JPY</t>
  </si>
  <si>
    <t>DAIWA SECURITIES GROUP INC COMMON STOCK JPY</t>
  </si>
  <si>
    <t>GINLONG TECHNOLOGIES CO. LTD.</t>
  </si>
  <si>
    <t>ARJO AB</t>
  </si>
  <si>
    <t>MRC GLOBAL, INC.</t>
  </si>
  <si>
    <t>LEGEND MINING LIMITED ORDINARY FULLY PAID</t>
  </si>
  <si>
    <t>KLABIN SA UNIT BRL 0</t>
  </si>
  <si>
    <t>PALTAC CORP.</t>
  </si>
  <si>
    <t>VanEck Vectors Agribusiness ETF</t>
  </si>
  <si>
    <t>CANYON RESOURCES LIMITED ORDINARY FULLY PAID</t>
  </si>
  <si>
    <t>Magnolia Oil &amp; Gas Corp</t>
  </si>
  <si>
    <t>NAVER CORP COMMON STOCK KRW 100</t>
  </si>
  <si>
    <t>Kansai Paint Co Ltd</t>
  </si>
  <si>
    <t>JA SOLAR TECHNOLOGY CO LTD-A</t>
  </si>
  <si>
    <t>Rtl Group Sa</t>
  </si>
  <si>
    <t>Colonial First State Infrastructure Holdings Limited</t>
  </si>
  <si>
    <t>Cna Financial Corp</t>
  </si>
  <si>
    <t>ETP ETFS Commodity - Physical Silver</t>
  </si>
  <si>
    <t>MERCURY NZ</t>
  </si>
  <si>
    <t>Narumiya International Co Ltd</t>
  </si>
  <si>
    <t>SKANDINAVISKA ENSKILDA BANKEN AB COMMON STOCK SEK</t>
  </si>
  <si>
    <t>SEAFARMS GROUP LIMITED ORDINARY FULLY PAID</t>
  </si>
  <si>
    <t>Internet Initiative Japan Inc</t>
  </si>
  <si>
    <t>Stericycle Inc</t>
  </si>
  <si>
    <t>POSTNL NV COMMON STOCK EUR 0.08</t>
  </si>
  <si>
    <t>WAG PAYMENT SOLUTIONS PLC COMMON STOCK GBP 1</t>
  </si>
  <si>
    <t>Simcere Pharmaceutical Group Ltd</t>
  </si>
  <si>
    <t>Banca Mediolanum Spa</t>
  </si>
  <si>
    <t>ANNALY CAPITAL MANAGEMENT INC</t>
  </si>
  <si>
    <t>YAMAZAKI BAKING CO. LTD.</t>
  </si>
  <si>
    <t>BAYER AG COMMON STOCK EUR 0</t>
  </si>
  <si>
    <t>Smarter Money Higher Income</t>
  </si>
  <si>
    <t>LAI SUN DEVELOPMENT CO LTD COMMON STOCK HKD 0</t>
  </si>
  <si>
    <t>SWIRE PACIFIC LTD COMMON STOCK HKD 0</t>
  </si>
  <si>
    <t>UNI-PRESIDENT CHINA HOLDINGS LTD COMMON STOCK HKD</t>
  </si>
  <si>
    <t>Miura Co Ltd</t>
  </si>
  <si>
    <t>AURORA ENERGY METALS LIMITED</t>
  </si>
  <si>
    <t>Kenbourne Invest Sa</t>
  </si>
  <si>
    <t>Ebara Foods Industry Inc</t>
  </si>
  <si>
    <t>Fusheng Precision Co Ltd</t>
  </si>
  <si>
    <t>DNO ASA</t>
  </si>
  <si>
    <t>Asset World Corp Pcl</t>
  </si>
  <si>
    <t>Intelligent Wave Inc</t>
  </si>
  <si>
    <t>SRISAWAD CORP PCL FOREIGN SH. THB 1</t>
  </si>
  <si>
    <t>WEST WITS MINING LIMITED ORDINARY FULLY PAID</t>
  </si>
  <si>
    <t>OFX GROUP LIMITED ORDINARY FULLY PAID</t>
  </si>
  <si>
    <t>Triveni Turbine Ltd</t>
  </si>
  <si>
    <t>ALPARGATAS SA</t>
  </si>
  <si>
    <t>CITYCON OYJ</t>
  </si>
  <si>
    <t>ASHMORE GROUP PLC COMMON STOCK GBP 0.01</t>
  </si>
  <si>
    <t>Nabtesco Corp</t>
  </si>
  <si>
    <t>Spectrum Strategic Income</t>
  </si>
  <si>
    <t>FOMENTO ECONOMICO MEXICANO SAB DE CV UNIT MXN 0</t>
  </si>
  <si>
    <t>Talon Petroleum Ltd</t>
  </si>
  <si>
    <t>Activation Group Holdings Ltd</t>
  </si>
  <si>
    <t>FRONTIER INVESTMENT CONSULTING</t>
  </si>
  <si>
    <t>OCEANFIRST FINANCIAL CORP.</t>
  </si>
  <si>
    <t>BUKIT ASAM TBK PT</t>
  </si>
  <si>
    <t>GB GROUP PLC</t>
  </si>
  <si>
    <t>ST Corp</t>
  </si>
  <si>
    <t>CHESAPEAKE ENERGY COM USD0.01</t>
  </si>
  <si>
    <t>STAR PETROLEUM REFINING PCL FOREIGN SH. THB 6.92</t>
  </si>
  <si>
    <t>DESERT METALS LIMITED ORDINARY FULLY PAID</t>
  </si>
  <si>
    <t>CHONGQING CHANGAN AUTOMOB-A</t>
  </si>
  <si>
    <t>OSCOTEC, INC.</t>
  </si>
  <si>
    <t>GREENCORE GROUP PLC COMMON STOCK GBP 1</t>
  </si>
  <si>
    <t>JUPITER MINES LIMITED. ORDINARY FULLY PAID</t>
  </si>
  <si>
    <t>Werner Enterprises Inc</t>
  </si>
  <si>
    <t>Dowlais Group Plc</t>
  </si>
  <si>
    <t>TIME DOTCOM BHD COMMON STOCK MYR 0</t>
  </si>
  <si>
    <t>Full Truck Alliance Co Ltd</t>
  </si>
  <si>
    <t>VALNEVA SE</t>
  </si>
  <si>
    <t>Bukit Asam Tbk PT</t>
  </si>
  <si>
    <t>Kakaku.Com Inc</t>
  </si>
  <si>
    <t>Hot Chili Limited</t>
  </si>
  <si>
    <t>NTT DATA GROUP CORPORATION</t>
  </si>
  <si>
    <t>Aurora Solar Technologies Inc</t>
  </si>
  <si>
    <t>FIRST GRAPHENE LIMITED ORDINARY FULLY PAID</t>
  </si>
  <si>
    <t>AMERICAN RARE EARTHS LIMITED ORDINARY FULLY PAID</t>
  </si>
  <si>
    <t>PANIN FINANCIAL TBK PT</t>
  </si>
  <si>
    <t>Magnetite Clo Ltd</t>
  </si>
  <si>
    <t>HOKKAIDO ELEC POWER Y500</t>
  </si>
  <si>
    <t>HONGKONG &amp; SHANGHAI HOTELS LTD/THE COMMON STOCK</t>
  </si>
  <si>
    <t>IAMGOLD CORP COMMON STOCK CAD 0</t>
  </si>
  <si>
    <t>Porto Seguro SA</t>
  </si>
  <si>
    <t>Aichi Electric Co Ltd</t>
  </si>
  <si>
    <t>DISCOVEX RESOURCES LIMITED ORDINARY FULLY PAID</t>
  </si>
  <si>
    <t>PRUKSA HOLDING PCL FOREIGN SH. THB 1</t>
  </si>
  <si>
    <t>Allianz Malaysia Bhd</t>
  </si>
  <si>
    <t>FOX WIZEL LTD.</t>
  </si>
  <si>
    <t>Jgc Holdings Corp</t>
  </si>
  <si>
    <t>Univanich Palm Oil PCL</t>
  </si>
  <si>
    <t>A-LIVING SMART CITY SERVICES</t>
  </si>
  <si>
    <t>TITOMIC LTD EQUITY WRT 02/FEB/2024 AUD</t>
  </si>
  <si>
    <t>CHINA EVERBRIGHT ENVIRONMENT GROUP LTD COMMON</t>
  </si>
  <si>
    <t>ZOZO</t>
  </si>
  <si>
    <t>JINYU BIO-TECHNOLOGY CI LT-A</t>
  </si>
  <si>
    <t>Carnival Plc</t>
  </si>
  <si>
    <t>EVE HEALTH GROUP LIMITED ORDINARY FULLY PAID</t>
  </si>
  <si>
    <t>COLOPLAST A/S COMMON STOCK DKK 1</t>
  </si>
  <si>
    <t>37 INTERACTIVE ENTERTAINMENT NETWORK TECHNOLOGY</t>
  </si>
  <si>
    <t>Sawada Holdings Co Ltd</t>
  </si>
  <si>
    <t>Natori Co Ltd</t>
  </si>
  <si>
    <t>KOWLOON DEVELOPMENT CO LTD COMMON STOCK HKD 0</t>
  </si>
  <si>
    <t>LOVESAC CO.</t>
  </si>
  <si>
    <t>Enauta Participacoes Sa</t>
  </si>
  <si>
    <t>DROPSUITE LIMITED ORDINARY FULLY PAID</t>
  </si>
  <si>
    <t>SOUTHWEST AIRLINES CO COMMON STOCK USD 1</t>
  </si>
  <si>
    <t>SNAM SPA COMMON STOCK EUR 0</t>
  </si>
  <si>
    <t>Raisio Oyj</t>
  </si>
  <si>
    <t>EQT Corporation</t>
  </si>
  <si>
    <t>ENEL CHILE SA</t>
  </si>
  <si>
    <t>IRB INFRASTRUCTURE DEVELOPERS LTD.</t>
  </si>
  <si>
    <t>908 Devices Inc</t>
  </si>
  <si>
    <t>Tcs Group Holding Plc</t>
  </si>
  <si>
    <t>Soulbrain Co Ltd</t>
  </si>
  <si>
    <t>Toyo Tire Corp</t>
  </si>
  <si>
    <t>WESTERN FOREST PRODUCTS INC COMMON STOCK CAD 0</t>
  </si>
  <si>
    <t>Conseco Financial Corp</t>
  </si>
  <si>
    <t>ABOITIZ POWER CORP COMMON STOCK PHP 1</t>
  </si>
  <si>
    <t>OSOTSPA PCL FOREIGN SH. THB 1</t>
  </si>
  <si>
    <t>SALMAR</t>
  </si>
  <si>
    <t>COSCO SHIPPING HOLDINGS CO-A</t>
  </si>
  <si>
    <t>Itau CorpBanca</t>
  </si>
  <si>
    <t>TOYOTA BOSHOKU CORPORATION</t>
  </si>
  <si>
    <t>Via Varejo SA</t>
  </si>
  <si>
    <t>KCE ELECTRONICS PCL FOREIGN SH. THB 0.5</t>
  </si>
  <si>
    <t>Kitron ASA</t>
  </si>
  <si>
    <t>TRITON MINERALS LTD ORDINARY FULLY PAID</t>
  </si>
  <si>
    <t>Baozun Inc</t>
  </si>
  <si>
    <t>BetaShares S&amp;P/ASX 200 Resources Sector ETF</t>
  </si>
  <si>
    <t>UNIPARTS INDIA LTD COMMON STOCK INR 10</t>
  </si>
  <si>
    <t>DIASORIN</t>
  </si>
  <si>
    <t>Stewart Investors Wholesale Worldwide Leaders Sustainability Fund</t>
  </si>
  <si>
    <t>FineTek Co Ltd</t>
  </si>
  <si>
    <t>SSP GROUP PLC COMMON STOCK GBP 1.085</t>
  </si>
  <si>
    <t>Physicians Realty Lp</t>
  </si>
  <si>
    <t>VALLEY NATIONAL BANCORP COMMON STOCK USD 0</t>
  </si>
  <si>
    <t>MONTEM RESOURCES LIMITED. ORDINARY FULLY PAID</t>
  </si>
  <si>
    <t>JOHNSON ELECTRIC HOLDINGS LTD COMMON STOCK HKD</t>
  </si>
  <si>
    <t>Thule Group Ab</t>
  </si>
  <si>
    <t>MIDDLE EAST HEALTHCARE CO.</t>
  </si>
  <si>
    <t>KIATNAKIN BANK PCL-NVDR</t>
  </si>
  <si>
    <t>ECN CAPITAL CORP.</t>
  </si>
  <si>
    <t>Ald Sa</t>
  </si>
  <si>
    <t>WESTPORTS HOLDINGS BHD COMMON STOCK MYR 0</t>
  </si>
  <si>
    <t>CONVATEC GROUP PLC COMMON STOCK GBP 10</t>
  </si>
  <si>
    <t>CapitaLand Integrated Commercial Trust</t>
  </si>
  <si>
    <t>Yamazaki Baking Co Ltd</t>
  </si>
  <si>
    <t>VGI Partners Global Investments Limited</t>
  </si>
  <si>
    <t>Swedish Orphan Biovitrum Ab (Publ)</t>
  </si>
  <si>
    <t>MERITZ FINANCIAL GROUP INC</t>
  </si>
  <si>
    <t>MARFRIG GLOBAL FOODS SA COMMON STOCK BRL 0</t>
  </si>
  <si>
    <t>Asiana IDT Inc</t>
  </si>
  <si>
    <t>Kenko Mayonnaise Co Ltd</t>
  </si>
  <si>
    <t>Bravida Holding Ab</t>
  </si>
  <si>
    <t>TSINGTAO BREWERY CO LTD COMMON STOCK HKD 1</t>
  </si>
  <si>
    <t>LIONTRUST ASSET MANAGEMENT PLC</t>
  </si>
  <si>
    <t>Orica</t>
  </si>
  <si>
    <t>RioCan Real Estate Investment Trust</t>
  </si>
  <si>
    <t>Arena REIT</t>
  </si>
  <si>
    <t>Huami Corp</t>
  </si>
  <si>
    <t>UT GROUP CO. LTD.</t>
  </si>
  <si>
    <t>Maruichi Steel Tube Ltd</t>
  </si>
  <si>
    <t>ADNOC LOGISTICS &amp; SERVICES COMMON STOCK AED</t>
  </si>
  <si>
    <t>HONG KONG TECHNOLOGY VENTURE CO LTD COMMON STOCK</t>
  </si>
  <si>
    <t>NINE DRAGONS PAPER HOLDINGS LTD COMMON STOCK HKD</t>
  </si>
  <si>
    <t>CLEARVUE TECHNOLOGIES LIMITED ORDINARY FULLY PAID</t>
  </si>
  <si>
    <t>Kiniksa Pharmaceuticals Ltd</t>
  </si>
  <si>
    <t>KBC GROUP NV COMMON STOCK EUR 0</t>
  </si>
  <si>
    <t>SEB</t>
  </si>
  <si>
    <t>ChipMOS Technologies Inc</t>
  </si>
  <si>
    <t>SUN ART RETAIL GROUP LTD.</t>
  </si>
  <si>
    <t>JBS S/A COMMON STOCK BRL 0</t>
  </si>
  <si>
    <t>BetaShares Global Banks ETF - Currency Hedged</t>
  </si>
  <si>
    <t>KEPPEL CORP LTD COMMON STOCK SGD 0</t>
  </si>
  <si>
    <t>Yamato Kogyo Co Ltd</t>
  </si>
  <si>
    <t>QINETIQ GROUP PLC COMMON STOCK GBP 1</t>
  </si>
  <si>
    <t>Pendal Concentrated Global Share Fund</t>
  </si>
  <si>
    <t>MICROVISION, INC.</t>
  </si>
  <si>
    <t>Shanghai Raas Blood Products Co Ltd</t>
  </si>
  <si>
    <t>TAG IMMOBILIEN AG COMMON STOCK EUR 0</t>
  </si>
  <si>
    <t>CGG SA COMMON STOCK EUR 0.01</t>
  </si>
  <si>
    <t>KC Co Ltd</t>
  </si>
  <si>
    <t>ROCKSPRING PROPERTY INVESTMENT</t>
  </si>
  <si>
    <t>Lookers PLC</t>
  </si>
  <si>
    <t>DRONESHIELD LIMITED ORDINARY FULLY PAID</t>
  </si>
  <si>
    <t>ANTERO MIDSTREAM CORP COMMON STOCK USD</t>
  </si>
  <si>
    <t>SENSEN NETWORKS LIMITED ORDINARY FULLY PAID</t>
  </si>
  <si>
    <t>Taiwan FU Hsing Industrial Co Ltd</t>
  </si>
  <si>
    <t>DERMAPHARM HOLDING SE</t>
  </si>
  <si>
    <t>HEKTAS TICARET TAS COMMON STOCK TRY 1</t>
  </si>
  <si>
    <t>BANKINTER SA COMMON STOCK EUR 0.3</t>
  </si>
  <si>
    <t>LINEA DIRECTA ASEGURADORA SA CIA DE SEGUROS Y</t>
  </si>
  <si>
    <t>MEGA LIFESCIENCES PCL FOREIGN SH. THB 0.5</t>
  </si>
  <si>
    <t>WAM Active Ltd</t>
  </si>
  <si>
    <t>SPARTAN DELTA CORP.</t>
  </si>
  <si>
    <t>ASAHI INDIA GLASS LTD.</t>
  </si>
  <si>
    <t>Super Retail+C69451 Group Ltd</t>
  </si>
  <si>
    <t>Kasikornbank Pcl-Foreign</t>
  </si>
  <si>
    <t>AINSWORTH GAME TECHNOLOGY LIMITED ORDINARY FULLY PAID</t>
  </si>
  <si>
    <t>IGM FINANCIAL</t>
  </si>
  <si>
    <t>BUMRUNGRAD HOSPITAL PCL FOREIGN SH. THB 1</t>
  </si>
  <si>
    <t>WOOLWORTHS HOLDINGS LTD/SOUTH AFRICA COMMON STOCK</t>
  </si>
  <si>
    <t>Harmoney Corp Ltd</t>
  </si>
  <si>
    <t>WICKES GROUP PLC COMMON STOCK GBP 0.1</t>
  </si>
  <si>
    <t>RIVIAN AUTOMOTIVE INC</t>
  </si>
  <si>
    <t>WIPRO LTD ADR USD</t>
  </si>
  <si>
    <t>Canadian Solar Infrastructure Fund Inc</t>
  </si>
  <si>
    <t>RIO TINTO PLC COMMON STOCK GBP 10</t>
  </si>
  <si>
    <t>OCI NV COMMON STOCK EUR 0.02</t>
  </si>
  <si>
    <t>Lingyi Itech Guangdong Co</t>
  </si>
  <si>
    <t>FREEHILL MINING LIMITED. ORDINARY FULLY PAID</t>
  </si>
  <si>
    <t>Cia Sud Americana De Vapores Sa</t>
  </si>
  <si>
    <t>Nippon Electric Glass Co Ltd</t>
  </si>
  <si>
    <t>Peloton Interactive Inc</t>
  </si>
  <si>
    <t>Hey Song Corp</t>
  </si>
  <si>
    <t>CHINA RESOURCES GAS GROUP LTD COMMON STOCK HKD 0.1</t>
  </si>
  <si>
    <t>Esperion Therapeutics Inc</t>
  </si>
  <si>
    <t>VANGO MINING LIMITED ORDINARY FULLY PAID</t>
  </si>
  <si>
    <t>OM Holdings Limited</t>
  </si>
  <si>
    <t>SHIKOKU CHEMICALS CORP.</t>
  </si>
  <si>
    <t>BIGTINCAN HOLDINGS LIMITED ORDINARY FULLY PAID</t>
  </si>
  <si>
    <t>RENT.COM.AU LIMITED ORDINARY FULLY PAID</t>
  </si>
  <si>
    <t>WACKER CHEMIE AG COMMON STOCK EUR 0</t>
  </si>
  <si>
    <t>Biprogy Inc</t>
  </si>
  <si>
    <t>Ship Healthcare Holdings Inc</t>
  </si>
  <si>
    <t>Zurn Water Solutions Corp</t>
  </si>
  <si>
    <t>GREENVALE ENERGY LTD ORDINARY FULLY PAID</t>
  </si>
  <si>
    <t>Eagle Pharmaceuticals Inc/DE</t>
  </si>
  <si>
    <t>OTTO ENERGY LIMITED ORDINARY FULLY PAID</t>
  </si>
  <si>
    <t>iShares ESG Aware MSCI USA Sma</t>
  </si>
  <si>
    <t>Macquarie True Index Cash</t>
  </si>
  <si>
    <t>Air Arabia Pjsc</t>
  </si>
  <si>
    <t>FRASERS PROPERTY LIMITED COMMON STOCK SGD</t>
  </si>
  <si>
    <t>HYUNDAI MOTOR COMPANY PREFERENCE SHARES</t>
  </si>
  <si>
    <t>M Dias Branco SA</t>
  </si>
  <si>
    <t>Tongling Nonferrous Metals Group Co Ltd</t>
  </si>
  <si>
    <t>ENHABIT, INC.</t>
  </si>
  <si>
    <t>SARAS SPA COMMON STOCK EUR 0</t>
  </si>
  <si>
    <t>FORTIS HEALTHCARE LTD COMMON STOCK INR 10</t>
  </si>
  <si>
    <t>FLEETWOOD CORPORATION LIMITED ORDINARY FULLY PAID</t>
  </si>
  <si>
    <t>Shan Xi Hua Yang Group New Energy Co Ltd</t>
  </si>
  <si>
    <t>X-Legend Entertainment Co Ltd</t>
  </si>
  <si>
    <t>KASIKORNBANK PCL FOREIGN SH. THB 10</t>
  </si>
  <si>
    <t>Axfood Ab</t>
  </si>
  <si>
    <t>PETROFAC LTD COMMON STOCK GBP 0.02</t>
  </si>
  <si>
    <t>PETS AT HOME GROUP PLC COMMON STOCK GBP 1</t>
  </si>
  <si>
    <t>WILLIAMS COS INC/THE COMMON STOCK USD 1</t>
  </si>
  <si>
    <t>Focus Minerals Ltd</t>
  </si>
  <si>
    <t>Sierra Rutile Holdings Limited</t>
  </si>
  <si>
    <t>NJS Co Ltd</t>
  </si>
  <si>
    <t>ARCELORMITTAL SA NY REG SHRS USD 0</t>
  </si>
  <si>
    <t>Universal Stainless &amp; Alloy Products Inc</t>
  </si>
  <si>
    <t>Americana Restaurants International PLC</t>
  </si>
  <si>
    <t>EQUITRANS MIDSTREAM CORP COMMON STOCK USD</t>
  </si>
  <si>
    <t>Acrow Formwork and Construction Services Ltd</t>
  </si>
  <si>
    <t>JOHN WOOD GROUP PLC COMMON STOCK GBP 4.2857</t>
  </si>
  <si>
    <t>MANKIND PHARMA LTD COMMON STOCK INR 1</t>
  </si>
  <si>
    <t>SHENG SIONG GROUP LTD COMMON STOCK SGD 0</t>
  </si>
  <si>
    <t>THE GO2 PEOPLE LTD ORDINARY FULLY PAID</t>
  </si>
  <si>
    <t>FUJI KYUKO CO. LTD.</t>
  </si>
  <si>
    <t>CONSTRUCCIONES Y AUXILIAR DE FERROCARRILES SA</t>
  </si>
  <si>
    <t>Dws Group Gmbh &amp; Co Kgaa</t>
  </si>
  <si>
    <t>MS&amp;AD INSURANCE GROUP HOLDINGS INC COMMON STOCK</t>
  </si>
  <si>
    <t>Achilles Corp</t>
  </si>
  <si>
    <t>Aker Asa</t>
  </si>
  <si>
    <t>VOLVO CAR AB COMMON STOCK SEK 0.02</t>
  </si>
  <si>
    <t>METEORIC RESOURCES NL ORDINARY FULLY PAID</t>
  </si>
  <si>
    <t>BALFOUR BEATTY PLC COMMON STOCK GBP 50</t>
  </si>
  <si>
    <t>BANPU POWER PCL FOREIGN SH. THB 10</t>
  </si>
  <si>
    <t>Freddie Mac Multiclass Certifi</t>
  </si>
  <si>
    <t>Meinian Onehealth Healthcare Holdings Co Ltd</t>
  </si>
  <si>
    <t>HAICHANG OCEAN PARK HOLDINGS LTD.</t>
  </si>
  <si>
    <t>UNITED INTERNATIONAL TRANSPORTATION CO.</t>
  </si>
  <si>
    <t>PG&amp;E CORP COMMON STOCK USD 0</t>
  </si>
  <si>
    <t>Colbun SA</t>
  </si>
  <si>
    <t>Hua Medicine</t>
  </si>
  <si>
    <t>INTOUCH HOLDINGS PCL FOREIGN SH. THB 1</t>
  </si>
  <si>
    <t>TAI CHEUNG HOLDINGS LTD COMMON STOCK HKD 0.1</t>
  </si>
  <si>
    <t>MNC DIGITAL ENTERTAINMENT TBK PT COMMON STOCK IDR</t>
  </si>
  <si>
    <t>Gol Linhas Aereas Inteligentes SA</t>
  </si>
  <si>
    <t>TECHNIPFMC PLC COMMON STOCK USD 1</t>
  </si>
  <si>
    <t>ZENSAR TECHNOLOGIES LTD.</t>
  </si>
  <si>
    <t>Acadian Wholesale Australian Equity Long Short Fund</t>
  </si>
  <si>
    <t>Bloomage Biotechnology Corp Ltd</t>
  </si>
  <si>
    <t>NTN CORP COMMON STOCK JPY</t>
  </si>
  <si>
    <t>GLOBE TELECOM</t>
  </si>
  <si>
    <t>KINIK CO.</t>
  </si>
  <si>
    <t>Mediobanca Banca di Credito Finanziario</t>
  </si>
  <si>
    <t>VANQUIS BANKING GROUP PLC COMMON STOCK GBP</t>
  </si>
  <si>
    <t>Andritz Ag</t>
  </si>
  <si>
    <t>EMIS GROUP PLC</t>
  </si>
  <si>
    <t>TENCENT HOLDINGS LTD ADR USD 0.00002</t>
  </si>
  <si>
    <t>Taisho Pharmaceutical Holdings Co Ltd</t>
  </si>
  <si>
    <t>LARGO, INC.</t>
  </si>
  <si>
    <t>NerdWallet Inc</t>
  </si>
  <si>
    <t>SILTRONIC AG</t>
  </si>
  <si>
    <t>ONE CLICK GROUP LIMITED ORDINARY FULLY PAID</t>
  </si>
  <si>
    <t>SOUTHERN CROSS GOLD LTD ORDINARY FULLY PAID</t>
  </si>
  <si>
    <t>CG POWER AND INDUSTRIAL SOLUTIONS LIMITED</t>
  </si>
  <si>
    <t>ARVIDA GROUP LTD COMMON STOCK NZD</t>
  </si>
  <si>
    <t>Net One Systems Co Ltd</t>
  </si>
  <si>
    <t>BYD CO LTD COMMON STOCK HKD 1</t>
  </si>
  <si>
    <t>SOLARWINDS CORP.</t>
  </si>
  <si>
    <t>MANILA ELECTRIC COMPANY</t>
  </si>
  <si>
    <t>TINEXTA SPA</t>
  </si>
  <si>
    <t>BUREAU VERITAS SA COMMON STOCK EUR 0.12</t>
  </si>
  <si>
    <t>NEW ORIENTAL EDUCATION &amp; TECHNOLOGY GROUP INC</t>
  </si>
  <si>
    <t>COHIBA MINERALS LIMITED ORDINARY FULLY PAID</t>
  </si>
  <si>
    <t>Costain Group PLC</t>
  </si>
  <si>
    <t>DIME COMMUNITY BANCSHARES, INC.</t>
  </si>
  <si>
    <t>SHENZHOU INTERNATIONAL GROUP HOLDINGS LTD COMMON</t>
  </si>
  <si>
    <t>TENCENT MUSIC ENTERTAINMENT GROUP ADR USD 0.000083</t>
  </si>
  <si>
    <t>iShares Inc iShares ESG MSCI EM ETF</t>
  </si>
  <si>
    <t>FUTU HOLDINGS LTD ADR USD 0.00001</t>
  </si>
  <si>
    <t>NOVATEK MICROELECTRONICS CORP COMMON STOCK TWD 10</t>
  </si>
  <si>
    <t>CHINA LONGYUAN POWER H</t>
  </si>
  <si>
    <t>Heineken Malaysia BHD</t>
  </si>
  <si>
    <t>888 HOLDINGS PLC</t>
  </si>
  <si>
    <t>SITC INTERNATIONAL HOLDINGS CO LTD COMMON STOCK HKD 0.1</t>
  </si>
  <si>
    <t>JMDC, INC.</t>
  </si>
  <si>
    <t>IFM GROWTH PARTNERS TRUST A</t>
  </si>
  <si>
    <t>MTR CORP LTD COMMON STOCK HKD 0</t>
  </si>
  <si>
    <t>Promate Electronic Co Ltd</t>
  </si>
  <si>
    <t>OPERADORA DE SITES MEX- A-1</t>
  </si>
  <si>
    <t>CFS Australian Share Growth</t>
  </si>
  <si>
    <t>Cabot Oil &amp; Gas Corporation</t>
  </si>
  <si>
    <t>RESIMAC GROUP LTD ORDINARY FULLY PAID</t>
  </si>
  <si>
    <t>AMADEUS FIRE AG</t>
  </si>
  <si>
    <t>Aak Ab (Publ)</t>
  </si>
  <si>
    <t>Adeka Corp</t>
  </si>
  <si>
    <t>LAYBUY GROUP HOLDINGS LIMITED ORDINARY FULLY PAID</t>
  </si>
  <si>
    <t>F@N Communications Inc</t>
  </si>
  <si>
    <t>DRAX GROUP PLC COMMON STOCK GBP 11.55172</t>
  </si>
  <si>
    <t>ENN ENERGY HOLDINGS LTD COMMON STOCK HKD 0.1</t>
  </si>
  <si>
    <t>GENWORTH FINANCIAL INC COMMON STOCK USD 0.001</t>
  </si>
  <si>
    <t>GENERATION DEVELOPMENT GROUP LTD COMMON STOCK AUD</t>
  </si>
  <si>
    <t>SAMSUNG CARD CO. LTD.</t>
  </si>
  <si>
    <t>Airtel Africa Plc</t>
  </si>
  <si>
    <t>Ichiken Co Ltd</t>
  </si>
  <si>
    <t>ROCKWOOL A/S COMMON STOCK DKK 10</t>
  </si>
  <si>
    <t>THEME INTERNATIONAL HOLDINGS LTD COMMON STOCK HKD</t>
  </si>
  <si>
    <t>CAFE DE CORAL HOLDINGS LTD COMMON STOCK HKD 0.1</t>
  </si>
  <si>
    <t>INFRATIL LTD</t>
  </si>
  <si>
    <t>NINETY ONE LTD.</t>
  </si>
  <si>
    <t>Nordnet Ab (Publ)</t>
  </si>
  <si>
    <t>HYPERA SA COMMON STOCK BRL 0</t>
  </si>
  <si>
    <t>Elkem Asa</t>
  </si>
  <si>
    <t>ITM Power PLC</t>
  </si>
  <si>
    <t>SUZANO SA COMMON STOCK BRL 0</t>
  </si>
  <si>
    <t>BANK OF HANGZHOU A(HK-C)</t>
  </si>
  <si>
    <t>PROVARIS ENERGY LTD ORDINARY FULLY PAID</t>
  </si>
  <si>
    <t>HANWHA SOLUTIONS</t>
  </si>
  <si>
    <t>INTERNET INITIATIVE JAPAN INC COMMON STOCK JPY</t>
  </si>
  <si>
    <t>Magellan Global Equities Fund - Currency Hedged</t>
  </si>
  <si>
    <t>Adnoc Logistics &amp; Services Plc</t>
  </si>
  <si>
    <t>Zimplats Holdings Ltd</t>
  </si>
  <si>
    <t>BEML LTD.</t>
  </si>
  <si>
    <t>Emerson Electric</t>
  </si>
  <si>
    <t>Yunnan Yuntianhua Co Ltd</t>
  </si>
  <si>
    <t>BlackRock High Conviction Australian Equity</t>
  </si>
  <si>
    <t>KPIT TECHNOLOGIES LTD COMMON STOCK INR 10</t>
  </si>
  <si>
    <t>FOSUN TOURISM GROUP COMMON STOCK HKD 0.0001</t>
  </si>
  <si>
    <t>Global Lighting Technologies Inc</t>
  </si>
  <si>
    <t>PARAGON CARE LTD COMMON STOCK AUD 0</t>
  </si>
  <si>
    <t>RICHMOND VANADIUM TECHNOLOGY LIMITED ORDINARY FULLY PAID</t>
  </si>
  <si>
    <t>PIHSIANG MACHINERY MANUFACTURING CO. LTD.</t>
  </si>
  <si>
    <t>MITCHELLS &amp; BUTLERS PLC</t>
  </si>
  <si>
    <t>Sanford Ltd/NZ</t>
  </si>
  <si>
    <t>PGE POLSKA GRUPA ENERGETYCZNA SA COMMON STOCK PLN</t>
  </si>
  <si>
    <t>OBIC BUSINESS CONSULTANTS CO. LTD.</t>
  </si>
  <si>
    <t>TCL ZHONGHUAN RENEWABLE ENERGY TECH NOLOGY CO LTD</t>
  </si>
  <si>
    <t>PHARMA MAR SA</t>
  </si>
  <si>
    <t>Altius Sustainable Bond</t>
  </si>
  <si>
    <t>NBCC INDIA LTD.</t>
  </si>
  <si>
    <t>NSK LTD.</t>
  </si>
  <si>
    <t>P/F Bakkafrost</t>
  </si>
  <si>
    <t>NEUROSCIENTIFIC BIOPHARMACEUTICALS LTD ORDINARY FULLY PAID</t>
  </si>
  <si>
    <t>GIGADEVICE SEMICONDUCTOR BEIJING, INC.</t>
  </si>
  <si>
    <t>Komatsu Wall Industry Co Ltd</t>
  </si>
  <si>
    <t>THERAVANCE BIOPHARMA, INC.</t>
  </si>
  <si>
    <t>Elastic NV</t>
  </si>
  <si>
    <t>VECTOR LIMITED</t>
  </si>
  <si>
    <t>CHINA LITERATURE LTD COMMON STOCK HKD 0.0001</t>
  </si>
  <si>
    <t>AMATA CORP. PCL</t>
  </si>
  <si>
    <t>MINERALS 260 LTD COMMON STOCK</t>
  </si>
  <si>
    <t>CYPRIUM METALS LIMITED ORDINARY FULLY PAID</t>
  </si>
  <si>
    <t>SECOS GROUP LTD ORDINARY FULLY PAID</t>
  </si>
  <si>
    <t>CARNAVALE RESOURCES LIMITED ORDINARY FULLY PAID</t>
  </si>
  <si>
    <t>RECHARGE METALS LIMITED ORDINARY FULLY PAID</t>
  </si>
  <si>
    <t>Betta Pharmaceuticals Co Ltd</t>
  </si>
  <si>
    <t>INTERFACE, INC.</t>
  </si>
  <si>
    <t>QUALITY HOUSES PCL</t>
  </si>
  <si>
    <t>BANK OF NANJING A (HK-C)</t>
  </si>
  <si>
    <t>ECS BOTANICS HOLDINGS LTD ORDINARY FULLY PAID</t>
  </si>
  <si>
    <t>NATURA &amp; CO HOLDING SA COMMON STOCK BRL</t>
  </si>
  <si>
    <t>Promotora y Operadora de Infraestructura</t>
  </si>
  <si>
    <t>LOCALIZA RENT A CAR SA COMMON STOCK BRL 0</t>
  </si>
  <si>
    <t>Sankyo Seiko Co Ltd</t>
  </si>
  <si>
    <t>KRUNGTHAI CARD PCL FOREIGN SH. THB 1</t>
  </si>
  <si>
    <t>Viper Energy Partners Lp</t>
  </si>
  <si>
    <t>CENTAMIN PLC</t>
  </si>
  <si>
    <t>ROUTE MOBILE LTD.</t>
  </si>
  <si>
    <t>ABACUS STORAGE KING</t>
  </si>
  <si>
    <t>ASELSAN ELEKTRONIK SANAYI VE TICARET AS COMMON</t>
  </si>
  <si>
    <t>DFS FURNITURE PLC COMMON STOCK GBP 10</t>
  </si>
  <si>
    <t>ALIBABA PICTURES GROUP LTD.</t>
  </si>
  <si>
    <t>Russell International Property Securities Fund - $A Hedged</t>
  </si>
  <si>
    <t>Conduit Holdings Ltd</t>
  </si>
  <si>
    <t>BEAZLEY PLC COMMON STOCK GBP 5</t>
  </si>
  <si>
    <t>ScS Group PLC</t>
  </si>
  <si>
    <t>LONDON STOCK EXCHANGE GROUP PLC COMMON STOCK GBP 6.918605</t>
  </si>
  <si>
    <t>ABG SUNDAL COLLIER HOLDING ASA COMMON STOCK NOK</t>
  </si>
  <si>
    <t>SpareBank 1 BV</t>
  </si>
  <si>
    <t>Techno Ryowa Ltd</t>
  </si>
  <si>
    <t>Yamada Holdings Co Ltd</t>
  </si>
  <si>
    <t>MINERALS 260 LIMITED ORDINARY FULLY PAID</t>
  </si>
  <si>
    <t>Aeon Financial Service Co Ltd</t>
  </si>
  <si>
    <t>ZHEJIANG SUPCON TECHNOLOGY CO LTD GDR USD</t>
  </si>
  <si>
    <t>QL RESOURCES BHD COMMON STOCK MYR 0</t>
  </si>
  <si>
    <t>MONEYSUPERMARKET.COM GROUP PLC COMMON STOCK GBP</t>
  </si>
  <si>
    <t>Mitra Adiperkasa Tbk Pt</t>
  </si>
  <si>
    <t>NISSHIN SEIFUN GROUP</t>
  </si>
  <si>
    <t>GUOTAI JUNAN SECURITIES CO LTD COMMON STOCK HKD 1</t>
  </si>
  <si>
    <t>CHONGQING BREWERY CO. LTD.</t>
  </si>
  <si>
    <t>SANSAN, INC.</t>
  </si>
  <si>
    <t>Australian Ethical Fixed Interest</t>
  </si>
  <si>
    <t>Coca-Cola Bottlers Japan Holdings Inc</t>
  </si>
  <si>
    <t>FUJITSU LTD COMMON STOCK JPY</t>
  </si>
  <si>
    <t>INNOVENT BIOLOGICS INC COMMON STOCK HKD 0.00001</t>
  </si>
  <si>
    <t>CREDIT AGRICOLE SA COMMON STOCK EUR 3</t>
  </si>
  <si>
    <t>LIBERTY FINANCIAL GROUP FULLY PAID ORDINARY/UNITS STAPLED SECURITIES</t>
  </si>
  <si>
    <t>L3 HARRIS TECHNOLOGIES INC</t>
  </si>
  <si>
    <t>Akatsuki Inc</t>
  </si>
  <si>
    <t>ECOFIBRE LIMITED ORDINARY FULLY PAID</t>
  </si>
  <si>
    <t>POWSZECHNA KASA OSZCZEDNOSCI BANK POLSKI SA COMMON</t>
  </si>
  <si>
    <t>BEIGENE LTD COMMON STOCK HKD 0.0001</t>
  </si>
  <si>
    <t>Kagome Co Ltd</t>
  </si>
  <si>
    <t>IMPALA PLATINUM HOLDINGS LTD COMMON STOCK ZAR 0</t>
  </si>
  <si>
    <t>CIE DES ALPES</t>
  </si>
  <si>
    <t>UOL GROUP</t>
  </si>
  <si>
    <t>ANGIODYNAMICS, INC.</t>
  </si>
  <si>
    <t>HANA MICROELECTRONICS PCL FOREIGN SH. THB 1</t>
  </si>
  <si>
    <t>MANGO EXCELLENT MEDIA CO. LTD.</t>
  </si>
  <si>
    <t>KAISER REEF LIMITED ORDINARY FULLY PAID</t>
  </si>
  <si>
    <t>Smiths News PLC</t>
  </si>
  <si>
    <t>SUMITOMO ELECTRIC INDUSTRIES LTD COMMON STOCK JPY</t>
  </si>
  <si>
    <t>ROYAL BANK OF CANADA COMMON STOCK CAD 0</t>
  </si>
  <si>
    <t>Plazza AG</t>
  </si>
  <si>
    <t>FERREXPO PLC COMMON STOCK GBP 10</t>
  </si>
  <si>
    <t>FIRSTSOURCE SOLUTIONS LTD.</t>
  </si>
  <si>
    <t>Global X Copper Miners ETF/Australia</t>
  </si>
  <si>
    <t>SES SA ADR EUR 0</t>
  </si>
  <si>
    <t>TOKYO ELECTRIC POWER CO HOLDINGS INC COMMON STOCK</t>
  </si>
  <si>
    <t>CORP ACCIONA ENERGIAS RENOVABLES SA COMMON STOCK EUR</t>
  </si>
  <si>
    <t>Park24 Co Ltd</t>
  </si>
  <si>
    <t>U.S. LIME &amp; MINERALS, INC.</t>
  </si>
  <si>
    <t>FRONTAGE HOLDINGS CORP COMMON STOCK HKD 0.00001</t>
  </si>
  <si>
    <t>HONG LEONG FINANCE LTD COMMON STOCK SGD 0</t>
  </si>
  <si>
    <t>SEEGENE INC</t>
  </si>
  <si>
    <t>FIRST QUANTUM MINERALS LTD COMMON STOCK CAD 0</t>
  </si>
  <si>
    <t>Regal Asian Investments Ltd</t>
  </si>
  <si>
    <t>DAH SING BANKING GROUP LTD COMMON STOCK HKD 0</t>
  </si>
  <si>
    <t>FUND TECHNOLOGIES PLC</t>
  </si>
  <si>
    <t>APAC RESOURCES LTD COMMON STOCK HKD 1</t>
  </si>
  <si>
    <t>Fuji Soft Inc</t>
  </si>
  <si>
    <t>DWS GROUP GMBH &amp; CO. KGAA</t>
  </si>
  <si>
    <t>CORONATION FUND MANAGERS LTD.</t>
  </si>
  <si>
    <t>Hamburger Hafen Und Logistik Ag</t>
  </si>
  <si>
    <t>Suntrust Adjustable Rate Mortg</t>
  </si>
  <si>
    <t>ROBINSONS LAND CORP.</t>
  </si>
  <si>
    <t>SSgA SPDR S&amp;P/ASX 50 Fund</t>
  </si>
  <si>
    <t>PM Capital Australian Companies</t>
  </si>
  <si>
    <t>EDITAS MEDICINE, INC.</t>
  </si>
  <si>
    <t>SPIRENT COMMUNICATIONS PLC COMMON STOCK GBP</t>
  </si>
  <si>
    <t>GERDAU SA ADR USD</t>
  </si>
  <si>
    <t>Adbri Limited</t>
  </si>
  <si>
    <t>TEAM17 GROUP PLC</t>
  </si>
  <si>
    <t>RIVERSTONE HOLDINGS LTD COMMON STOCK SGD 0</t>
  </si>
  <si>
    <t>QUANTUM GRAPHITE LTD COMMON STOCK AUD 0</t>
  </si>
  <si>
    <t>SPDR MSCI World Quality Mix Fund</t>
  </si>
  <si>
    <t>BANK OF COMMUNICATIONS CO-A</t>
  </si>
  <si>
    <t>Dar Al Arkan Real Estate Development Co</t>
  </si>
  <si>
    <t>AUO CORP ADR USD</t>
  </si>
  <si>
    <t>WELCIA HOLDINGS CO</t>
  </si>
  <si>
    <t>Hino Motors Ltd</t>
  </si>
  <si>
    <t>FIRSTWAVE CLOUD TECHNOLOGY LIMITED ORDINARY FULLY PAID</t>
  </si>
  <si>
    <t>Janus Henderson Group</t>
  </si>
  <si>
    <t>KONGSBERG AUTOMOTIVE ASA COMMON STOCK NOK 1</t>
  </si>
  <si>
    <t>INTERGLOBE AVIATION LTD COMMON STOCK INR 10</t>
  </si>
  <si>
    <t>LI-S ENERGY LIMITED ORDINARY FULLY PAID</t>
  </si>
  <si>
    <t>Relo Group Inc</t>
  </si>
  <si>
    <t>Klepierre SA</t>
  </si>
  <si>
    <t>Sims Limited</t>
  </si>
  <si>
    <t>Greenpanel Industries Ltd</t>
  </si>
  <si>
    <t>MAYTRONICS LTD.</t>
  </si>
  <si>
    <t>CAPSTONE COPPER CORP COMMON STOCK CAD 0</t>
  </si>
  <si>
    <t>Yashima Denki Co Ltd</t>
  </si>
  <si>
    <t>Electronics Mart India Ltd</t>
  </si>
  <si>
    <t>BROOKFIELD ASSET MNGMT CL A ORD</t>
  </si>
  <si>
    <t>MONCLER SPA COMMON STOCK EUR 0</t>
  </si>
  <si>
    <t>MATTEL INC COMMON STOCK USD 1</t>
  </si>
  <si>
    <t>ENERGY TRANSITION MINERALS LTD ORDINARY FULLY PAID</t>
  </si>
  <si>
    <t>BASF INDIA LTD.</t>
  </si>
  <si>
    <t>AVON RUBBER PLC</t>
  </si>
  <si>
    <t>Miyoshi Oil &amp; Fat Co Ltd</t>
  </si>
  <si>
    <t>REGIONAL EXPRESS HOLDINGS LIMITED ORDINARY FULLY PAID</t>
  </si>
  <si>
    <t>ARCHTIS LIMITED ORDINARY FULLY PAID</t>
  </si>
  <si>
    <t>MUANGTHAI CAPITAL PCL FOREIGN SH. THB 1</t>
  </si>
  <si>
    <t>PRUDENTIAL PLC COMMON STOCK GBP 5</t>
  </si>
  <si>
    <t>Chien Kuo Construction Co Ltd</t>
  </si>
  <si>
    <t>NUVOCO VISTAS CORP LTD COMMON STOCK INR 10</t>
  </si>
  <si>
    <t>FLINDERS MINES LIMITED ORDINARY FULLY PAID</t>
  </si>
  <si>
    <t>Henan Shenhuo Coal &amp; Power Co Ltd</t>
  </si>
  <si>
    <t>BAJAJ FINANCE</t>
  </si>
  <si>
    <t>CHOW SANG SANG HOLDINGS INTERNATIONAL LTD COMMON</t>
  </si>
  <si>
    <t>SINGAPORE TECHNOLOGIES ENGINEERING LTD COMMON</t>
  </si>
  <si>
    <t>AMP Capital Global Property Securities</t>
  </si>
  <si>
    <t>CAPITALAND INTEGRATED COMMERCIAL TRUST</t>
  </si>
  <si>
    <t>BlackRock Australia iShares Treasury ETF</t>
  </si>
  <si>
    <t>CHINDATA GROUP HOLDINGS LTD.</t>
  </si>
  <si>
    <t>UNIQURE NV</t>
  </si>
  <si>
    <t>HYUNDAI DOOSAN INFRACORE CO LTD COMMON STOCK KRW 1000</t>
  </si>
  <si>
    <t>NEW CHINA LIFE INSURANCE CO LTD COMMON STOCK HKD 1</t>
  </si>
  <si>
    <t>ATOMOS LIMITED ORDINARY FULLY PAID</t>
  </si>
  <si>
    <t>CARRIER GLOBAL CORP COMMON STOCK USD 0.01</t>
  </si>
  <si>
    <t>GNI GROUP LTD.</t>
  </si>
  <si>
    <t>GLAXOSMITHKLINE PHARMACEUTICALS LTD.</t>
  </si>
  <si>
    <t>SHANDONG GOLD MINING CO LTD COMMON STOCK HKD 1</t>
  </si>
  <si>
    <t>ONEVIEW HEALTHCARE PLC CHESS DEPOSITARY INTERESTS 1:1</t>
  </si>
  <si>
    <t>Hapvida Participacoes E Inve</t>
  </si>
  <si>
    <t>CHINA MAPLE LEAF EDUCATIONAL SYSTEMS LTD.</t>
  </si>
  <si>
    <t>Schroder Real Return (Managed Fund)</t>
  </si>
  <si>
    <t>Kyosan Electric Manufacturing Co Ltd</t>
  </si>
  <si>
    <t>LITHIUM AUSTRALIA LIMITED ORDINARY FULLY PAID</t>
  </si>
  <si>
    <t>Thinking Electronic Industrial Co Ltd</t>
  </si>
  <si>
    <t>Yamaya Corp</t>
  </si>
  <si>
    <t>BURGUNDY DIAMOND MINES LTD</t>
  </si>
  <si>
    <t>C&amp;C GROUP PLC COMMON STOCK GBP 0.01</t>
  </si>
  <si>
    <t>IRISO ELECTRONICS CO. LTD.</t>
  </si>
  <si>
    <t>CHINA NATIONAL CHEMICAL ENGINEERING CO. LTD.</t>
  </si>
  <si>
    <t>SHINHAN FINANCIAL GROUP CO LTD COMMON STOCK KRW</t>
  </si>
  <si>
    <t>SECURITY BANK CORP.</t>
  </si>
  <si>
    <t>Under Armour Inc-Class C</t>
  </si>
  <si>
    <t>Eneva SA</t>
  </si>
  <si>
    <t>JCR PHARMACEUTICALS CO. LTD.</t>
  </si>
  <si>
    <t>SUNNY OPTICAL TECHNOLOGY GROUP CO LTD COMMON STOCK</t>
  </si>
  <si>
    <t>Riot Blockchain Inc</t>
  </si>
  <si>
    <t>Melco Holdings Inc</t>
  </si>
  <si>
    <t>Yamatane Corp</t>
  </si>
  <si>
    <t>Balmer Lawrie Investments Ltd</t>
  </si>
  <si>
    <t>AIB GROUP PLC COMMON STOCK EUR 0.625</t>
  </si>
  <si>
    <t>ISLAND PHARMACEUTICALS LIMITED ORDINARY FULLY PAID</t>
  </si>
  <si>
    <t>DGB Financial Group Inc</t>
  </si>
  <si>
    <t>Hokkaido Gas Co Ltd</t>
  </si>
  <si>
    <t>KMD BRANDS LTD COMMON STOCK NZD</t>
  </si>
  <si>
    <t>Merrill Lynch Alternative Note</t>
  </si>
  <si>
    <t>Transcosmos Inc</t>
  </si>
  <si>
    <t>CITY DEVELOPMENTS</t>
  </si>
  <si>
    <t>Takasago International Corp</t>
  </si>
  <si>
    <t>Celsius Holdings Inc</t>
  </si>
  <si>
    <t>KINGSGATE CONSOLIDATED LTD COMMON STOCK AUD 0</t>
  </si>
  <si>
    <t>Fresnillo Plc</t>
  </si>
  <si>
    <t>SINO OCEAN GROUP HOLDING</t>
  </si>
  <si>
    <t>Billerud Ab (Publ)</t>
  </si>
  <si>
    <t>Pharma Mar SA</t>
  </si>
  <si>
    <t>RAI WAY SPA</t>
  </si>
  <si>
    <t>CONVERGE TECHNOLOGY SOLUTIONS CORP.</t>
  </si>
  <si>
    <t>NGERN TID LOR PCL FOREIGN SH. THB 3.7</t>
  </si>
  <si>
    <t>ZTE CORP COMMON STOCK HKD 1</t>
  </si>
  <si>
    <t>INTELLECT DESIGN ARENA LTD.</t>
  </si>
  <si>
    <t>Omega Therapeutics Inc</t>
  </si>
  <si>
    <t>EQUITY TRUSTEES LIMITED XTB EQT ORG 2.65% NOV-27</t>
  </si>
  <si>
    <t>KORIAN SA</t>
  </si>
  <si>
    <t>DUN &amp; BRADSTREET HOLDINGS INC COMMON STOCK USD</t>
  </si>
  <si>
    <t>Enanta Pharmaceuticals Inc</t>
  </si>
  <si>
    <t>Queensland Pacific Metals Limited</t>
  </si>
  <si>
    <t>KONICA MINOLTA INC COMMON STOCK JPY</t>
  </si>
  <si>
    <t>Mitsubishi Logistics Corp</t>
  </si>
  <si>
    <t>Beijing New Building Materials Plc</t>
  </si>
  <si>
    <t>Japan Airport Terminal Co Ltd</t>
  </si>
  <si>
    <t>CERES POWER HOLDINGS PLC</t>
  </si>
  <si>
    <t>STILLFRONT GROUP AB COMMON STOCK SEK 0.07</t>
  </si>
  <si>
    <t>ZHONGSHENG GROUP HOLDINGS LTD COMMON STOCK HKD</t>
  </si>
  <si>
    <t>Park Aerospace Holdings</t>
  </si>
  <si>
    <t>AVENIRA LIMITED ORDINARY FULLY PAID</t>
  </si>
  <si>
    <t>KOBE STEEL LTD COMMON STOCK JPY</t>
  </si>
  <si>
    <t>PETRO RIO SA COMMON STOCK BRL 0</t>
  </si>
  <si>
    <t>JUBILANT PHARMOVA LTD COMMON STOCK INR 1</t>
  </si>
  <si>
    <t>INFRATIL LIMITED. ORDINARY FULLY PAID FOREIGN EXEMPT NZX</t>
  </si>
  <si>
    <t>Wistron NeWeb Corp</t>
  </si>
  <si>
    <t>ENEVA SA COMMON STOCK BRL 0</t>
  </si>
  <si>
    <t>Bionomics Limited</t>
  </si>
  <si>
    <t>CHENGXIN LITHIUM GROUP CO-A</t>
  </si>
  <si>
    <t>SPDR Dow Jones Industrial Average ETF Trust</t>
  </si>
  <si>
    <t>EMPRESA DE ENERGIA DE BOGOTA SA ESP COMMON STOCK</t>
  </si>
  <si>
    <t>KELLY PARTNERS GROUP HOLDINGS LTD COMMON STOCK AUD</t>
  </si>
  <si>
    <t>Tcl Technology Group Corp</t>
  </si>
  <si>
    <t>Duratec Ltd</t>
  </si>
  <si>
    <t>PHARMING GROUP NV COMMON STOCK EUR 0.01</t>
  </si>
  <si>
    <t>BALLYMORE RESOURCES LIMITED ORDINARY FULLY PAID</t>
  </si>
  <si>
    <t>CORNING INC COMMON STOCK USD 0.5</t>
  </si>
  <si>
    <t>ZHEFU HOLDING GROUP CO LTD-A</t>
  </si>
  <si>
    <t>LOOKERS PLC COMMON STOCK GBP 5</t>
  </si>
  <si>
    <t>CNHTC Jinan Truck Co Ltd</t>
  </si>
  <si>
    <t>LUCAPA DIAMOND COMPANY LIMITED ORDINARY FULLY PAID</t>
  </si>
  <si>
    <t>OSAKA ORGANIC CHEMICAL INDUSTRY LTD.</t>
  </si>
  <si>
    <t>Tokyo Broadcasting System Holdings Inc</t>
  </si>
  <si>
    <t>ALLIANCE BANK MALAYSIA BHD COMMON STOCK MYR 1</t>
  </si>
  <si>
    <t>ANIKA THERAPEUTICS, INC.</t>
  </si>
  <si>
    <t>CONSENSUS CLOUD SOLUTIONS, INC.</t>
  </si>
  <si>
    <t>PlayWay SA</t>
  </si>
  <si>
    <t>DECMIL GROUP LTD COMMON STOCK AUD 0</t>
  </si>
  <si>
    <t>Arabian Internet &amp; Communications Servic</t>
  </si>
  <si>
    <t>LEPU MEDICAL TECHNOLOGY BEIJING CO. LTD.</t>
  </si>
  <si>
    <t>PING AN INSURANCE GROUP CO OF CHINA LTD COMMON STOCK CNY 1</t>
  </si>
  <si>
    <t>ADACEL TECHNOLOGIES LIMITED ORDINARY FULLY PAID</t>
  </si>
  <si>
    <t>COREM PROPERTY GROUP AB</t>
  </si>
  <si>
    <t>INFOMART CORP.</t>
  </si>
  <si>
    <t>Shenzhen Kedali Industry Co Ltd</t>
  </si>
  <si>
    <t>NEW GOLD INC COMMON STOCK CAD 0</t>
  </si>
  <si>
    <t>Yamada Denki Co Ltd</t>
  </si>
  <si>
    <t>THE ESTEE LAUDER COMPANIES INC</t>
  </si>
  <si>
    <t>Next Science Limited</t>
  </si>
  <si>
    <t>WEBCENTRAL LTD ORDINARY FULLY PAID</t>
  </si>
  <si>
    <t>KAUFMAN &amp; BROAD SA</t>
  </si>
  <si>
    <t>SYNLAIT MILK LIMITED ORDINARY FULLY PAID FOREIGN EXEMPT NZX</t>
  </si>
  <si>
    <t>BB SEGURIDADE PARTICIPACOES SA COMMON STOCK BRL</t>
  </si>
  <si>
    <t>FIRST RESOURCES LTD COMMON STOCK SGD 0</t>
  </si>
  <si>
    <t>AUSTRALIAN GOVERNMENT TREASURY BONDS TREASURY BOND 2.75% 21-06-35 SEMI</t>
  </si>
  <si>
    <t>SPCG PCL</t>
  </si>
  <si>
    <t>CAREDX, INC.</t>
  </si>
  <si>
    <t>BEZEQ THE ISRAELI TELECOMMUNICATION CORP LTD</t>
  </si>
  <si>
    <t>OSB GROUP PLC COMMON STOCK GBP 1</t>
  </si>
  <si>
    <t>ACCTON TECHNOLOGY CORP COMMON STOCK TWD 10</t>
  </si>
  <si>
    <t>Shanxi Coking Coal Energy Group Co Ltd</t>
  </si>
  <si>
    <t>DFZQ-H COMMON STOCK HKD 1</t>
  </si>
  <si>
    <t>Nec Networks &amp; System Integration Corp</t>
  </si>
  <si>
    <t>Apontis Pharma AG</t>
  </si>
  <si>
    <t>Amuse Inc</t>
  </si>
  <si>
    <t>ALLCARGO LOGISTICS LTD.</t>
  </si>
  <si>
    <t>Munro Global Growth Fund - Hedge Fund ETF</t>
  </si>
  <si>
    <t>Accredited Mortgage Loan Trust</t>
  </si>
  <si>
    <t>ADMIRAL GROUP PLC COMMON STOCK GBP 0.1</t>
  </si>
  <si>
    <t>BOROSIL RENEWABLES LTD.</t>
  </si>
  <si>
    <t>MEDIPAL HOLDINGS CORP</t>
  </si>
  <si>
    <t>Genus Plc</t>
  </si>
  <si>
    <t>TEN SIXTY FOUR LIMITED ORDINARY FULLY PAID</t>
  </si>
  <si>
    <t>HANSOH PHARMACEUTICAL</t>
  </si>
  <si>
    <t>POSTAL SAVINGS BANK OF CHI-A</t>
  </si>
  <si>
    <t>Clover Corporation</t>
  </si>
  <si>
    <t>TOMBOLA GOLD LTD ORDINARY FULLY PAID</t>
  </si>
  <si>
    <t>Japan Meat Co Ltd</t>
  </si>
  <si>
    <t>HOPSON DEVELOPMENT HOLDINGS</t>
  </si>
  <si>
    <t>IHEARTMEDIA, INC.</t>
  </si>
  <si>
    <t>QINGDAO PORT INTERNATIONAL CO LTD COMMON STOCK HKD</t>
  </si>
  <si>
    <t>SPDR FactSet Innovative Technology ETF</t>
  </si>
  <si>
    <t>Peach Property Group AG</t>
  </si>
  <si>
    <t>ORANGE POLSKA SA COMMON STOCK PLN 3</t>
  </si>
  <si>
    <t>Sun-Wa Technos Corp</t>
  </si>
  <si>
    <t>KOZA ALTIN ISLETMELERI AS</t>
  </si>
  <si>
    <t>COMPASS GROUP PLC COMMON STOCK GBP 11.05</t>
  </si>
  <si>
    <t>Suzuken Co Ltd</t>
  </si>
  <si>
    <t>Unicafe Inc</t>
  </si>
  <si>
    <t>SITIOS LATINOAMERICA SAB DE CV</t>
  </si>
  <si>
    <t>WPP PLC COMMON STOCK GBP 10</t>
  </si>
  <si>
    <t>Tritium DCFC Ltd</t>
  </si>
  <si>
    <t>BIOLIFE SOLUTIONS, INC.</t>
  </si>
  <si>
    <t>CHINA SHINEWAY PHARMACEUTICAL GROUP LTD.</t>
  </si>
  <si>
    <t>RESONANCE HEALTH LIMITED ORDINARY FULLY PAID</t>
  </si>
  <si>
    <t>Medicover Ab</t>
  </si>
  <si>
    <t>NICKELSEARCH LIMITED ORDINARY FULLY PAID</t>
  </si>
  <si>
    <t>PILGRIM'S PRIDE CORP COMMON STOCK USD 0.01</t>
  </si>
  <si>
    <t>Zealand Pharma A/S</t>
  </si>
  <si>
    <t>CH ROBINSON WORLDWIDE INC COMMON STOCK USD 0.1</t>
  </si>
  <si>
    <t>Rocket Cos Inc</t>
  </si>
  <si>
    <t>SIRIUS XM HOLDINGS INC COMMON STOCK USD 0.001</t>
  </si>
  <si>
    <t>S Kijchai Enterprise PCL</t>
  </si>
  <si>
    <t>MMG</t>
  </si>
  <si>
    <t>GALP ENERGIA SGPS SA COMMON STOCK EUR 1</t>
  </si>
  <si>
    <t>NUVEI CORP COMMON STOCK CAD</t>
  </si>
  <si>
    <t>CFS Wholesale Indexed Australian Bond</t>
  </si>
  <si>
    <t>MARUWA UNYU KIKAN CO. LTD.</t>
  </si>
  <si>
    <t>Viasat Inc</t>
  </si>
  <si>
    <t>Whitefield Industrials Limited</t>
  </si>
  <si>
    <t>Aeris Resources Limited</t>
  </si>
  <si>
    <t>AC ENERGY CORP.</t>
  </si>
  <si>
    <t>SONGCHENG PERFORMANCE DEVELOPMENT CO. LTD.</t>
  </si>
  <si>
    <t>Pendal Fixed Interest</t>
  </si>
  <si>
    <t>CLOVER HEALTH INVESTMENTS CORP.</t>
  </si>
  <si>
    <t>INCANNEX HEALTHCARE LTD.</t>
  </si>
  <si>
    <t>BOOHOO GROUP PLC</t>
  </si>
  <si>
    <t>ENERGY RESOURCES OF AUSTRALIA LIMITED ORDINARY FULLY PAID 'A'</t>
  </si>
  <si>
    <t>Dongkuk Holdings Co Ltd</t>
  </si>
  <si>
    <t>DEVON ENERGY CORP COMMON STOCK USD 0.1</t>
  </si>
  <si>
    <t>HAP SENG CONSOLIDATED BHD COMMON STOCK MYR 0</t>
  </si>
  <si>
    <t>Pelikan International Corp Bhd</t>
  </si>
  <si>
    <t>Suncor Energy Inc New</t>
  </si>
  <si>
    <t>G-BITS NETWORK TECHNOLOGY XIAMEN CO. LTD.</t>
  </si>
  <si>
    <t>BECLE SAB DE CV COMMON STOCK MXN</t>
  </si>
  <si>
    <t>VODACOM GROUP LTD COMMON STOCK ZAR</t>
  </si>
  <si>
    <t>Claremont Global Hedged</t>
  </si>
  <si>
    <t>Yaoko Co Ltd</t>
  </si>
  <si>
    <t>HALFORDS GROUP PLC COMMON STOCK GBP 1</t>
  </si>
  <si>
    <t>Resource Alam Indonesia Tbk PT</t>
  </si>
  <si>
    <t>Sing Investments &amp; Finance Ltd</t>
  </si>
  <si>
    <t>Centex Home Equity</t>
  </si>
  <si>
    <t>Phoenix Holdings Ltd</t>
  </si>
  <si>
    <t>ORLEN SA COMMON STOCK PLN 1.25</t>
  </si>
  <si>
    <t>Recordati Industria Chimica e Farmaceutical</t>
  </si>
  <si>
    <t>Delta Israel Brands Ltd</t>
  </si>
  <si>
    <t>MODERN TIMES GROUP MTG AB</t>
  </si>
  <si>
    <t>BYD ELECTRONIC INTERNATIONAL CO LTD COMMON STOCK</t>
  </si>
  <si>
    <t>CHINA RESOURCES MIXC LIFESTYLE SERVICES LTD COMMON</t>
  </si>
  <si>
    <t>MINTH GROUP LTD COMMON STOCK HKD 0.1</t>
  </si>
  <si>
    <t>SINOTRUK HONG KONG LTD COMMON STOCK HKD 0</t>
  </si>
  <si>
    <t>SUNEVISION HOLDINGS LTD COMMON STOCK HKD 0.1</t>
  </si>
  <si>
    <t>DIGITAL CHINA HOLDINGS LTD.</t>
  </si>
  <si>
    <t>REDBUBBLE LIMITED ORDINARY FULLY PAID</t>
  </si>
  <si>
    <t>EOG RESOURCES INC COMMON STOCK USD 0.01</t>
  </si>
  <si>
    <t>Perpetual Wholesale Shareplus LongShort</t>
  </si>
  <si>
    <t>GLOBAL POWER SYNERGY PCL FOREIGN SH. THB 10</t>
  </si>
  <si>
    <t>OBAYASHI CORP COMMON STOCK JPY</t>
  </si>
  <si>
    <t>Yamazawa Co Ltd</t>
  </si>
  <si>
    <t>GFPT PCL</t>
  </si>
  <si>
    <t>Varia US Properties AG</t>
  </si>
  <si>
    <t>STAFFORD PRIVATE EQUITY 3 FUND</t>
  </si>
  <si>
    <t>HINDUSTAN UNILEVER LTD COMMON STOCK INR 1</t>
  </si>
  <si>
    <t>Mi Chang Oil Industrial Co Ltd</t>
  </si>
  <si>
    <t>Hangzhou Chang Chuan Technology Co Ltd</t>
  </si>
  <si>
    <t>MatsukiyoCocokara &amp; Co</t>
  </si>
  <si>
    <t>GREENTECH METALS LIMITED ORDINARY FULLY PAID</t>
  </si>
  <si>
    <t>PLAN B MEDIA PCL</t>
  </si>
  <si>
    <t>Juno Minerals Ltd</t>
  </si>
  <si>
    <t>THUNDER SOFTWARE TECHNOLOGY CO. LTD.</t>
  </si>
  <si>
    <t>ZENITH MINERALS LIMITED ORDINARY FULLY PAID</t>
  </si>
  <si>
    <t>INDIABULLS HOUSING FINANCE LTD.</t>
  </si>
  <si>
    <t>Digital360 SpA</t>
  </si>
  <si>
    <t>SLM CORP COMMON STOCK USD 0.2</t>
  </si>
  <si>
    <t>BANK MILLENNIUM SA COMMON STOCK PLN 1</t>
  </si>
  <si>
    <t>GRAPHITE INDIA LTD.</t>
  </si>
  <si>
    <t>DIGITALX LIMITED ORDINARY FULLY PAID</t>
  </si>
  <si>
    <t>MOTILAL OSWAL FINANCIAL SERVICES LTD.</t>
  </si>
  <si>
    <t>Carlsberg Brewery Malaysia Bhd</t>
  </si>
  <si>
    <t>RETAIL FOOD GROUP LIMITED ORDINARY FULLY PAID</t>
  </si>
  <si>
    <t>POWSZECHNY ZAKLAD UBEZPIECZEN SA COMMON STOCK PLN</t>
  </si>
  <si>
    <t>DRAFTKINGS INC COMMON STOCK USD 0.0001</t>
  </si>
  <si>
    <t>FALABELLA SA COMMON STOCK CLP 0</t>
  </si>
  <si>
    <t>PETRONAS GAS BHD COMMON STOCK MYR 0</t>
  </si>
  <si>
    <t>Pnc Financial Services Group I</t>
  </si>
  <si>
    <t>3P LEARNING LTD COMMON STOCK AUD 0</t>
  </si>
  <si>
    <t>CONTEMPORARY AMPEREX TECHNOLOGY CO LTD COMMON STOCK CNY 1</t>
  </si>
  <si>
    <t>COSAN SA COMMON STOCK BRL 0</t>
  </si>
  <si>
    <t>BELLAVISTA RESOURCES LTD ORDINARY FULLY PAID</t>
  </si>
  <si>
    <t>UOB-KAY HIAN HOLDINGS LTD COMMON STOCK SGD 0</t>
  </si>
  <si>
    <t>SERIA CO. LTD.</t>
  </si>
  <si>
    <t>FARO TECHNOLOGIES, INC.</t>
  </si>
  <si>
    <t>Elopak ASA</t>
  </si>
  <si>
    <t>Focus Systems Corp</t>
  </si>
  <si>
    <t>NATCO PHARMA LTD.</t>
  </si>
  <si>
    <t>37 INTERACTIVE A (HK-C)</t>
  </si>
  <si>
    <t>SUMITOMO MITSUI TRUST HOLDINGS INC COMMON STOCK</t>
  </si>
  <si>
    <t>CLP HOLDINGS LTD COMMON STOCK HKD 0</t>
  </si>
  <si>
    <t>FRENCKEN GROUP LTD COMMON STOCK SGD 0</t>
  </si>
  <si>
    <t>KURARAY CO LTD COMMON STOCK JPY</t>
  </si>
  <si>
    <t>CHINA NATIONAL NUCLEAR POW-A</t>
  </si>
  <si>
    <t>TRIGG MINERALS LIMITED ORDINARY FULLY PAID</t>
  </si>
  <si>
    <t>AURELIA METALS LTD COMMON STOCK AUD</t>
  </si>
  <si>
    <t>IBSTOCK PLC COMMON STOCK GBP 1</t>
  </si>
  <si>
    <t>UNILEVER PLC ADR USD</t>
  </si>
  <si>
    <t>PVH CORP COMMON STOCK USD 1</t>
  </si>
  <si>
    <t>Petron Malaysia Refining &amp; Marketing Bhd</t>
  </si>
  <si>
    <t>American Home Mortgage Investm</t>
  </si>
  <si>
    <t>Renaissance IPO ETF</t>
  </si>
  <si>
    <t>CASH CONVERTERS INTERNATIONAL LTD COMMON STOCK AUD 0</t>
  </si>
  <si>
    <t>Katana Capital Ltd/Fund</t>
  </si>
  <si>
    <t>3Peak Inc</t>
  </si>
  <si>
    <t>PT INDOFOOD SUKSES MAK ORD IDR500</t>
  </si>
  <si>
    <t>TISSUE REPAIR LTD ORDINARY FULLY PAID</t>
  </si>
  <si>
    <t>BALAJI AMINES LTD.</t>
  </si>
  <si>
    <t>NIPPON BUILDING FUND INC</t>
  </si>
  <si>
    <t>ABRDN EUROPEAN LOGISTICS INCOME PLC</t>
  </si>
  <si>
    <t>MAGELLAN GLOBAL FUN. OPTION EXPIRING 01-MAR-2024</t>
  </si>
  <si>
    <t>NOMURA REAL ESTATE MASTER FUND</t>
  </si>
  <si>
    <t>Land Securities Group PLC</t>
  </si>
  <si>
    <t>Easyjet Plc</t>
  </si>
  <si>
    <t>NOAH HOLDINGS LTD.</t>
  </si>
  <si>
    <t>Livent Corporation</t>
  </si>
  <si>
    <t>ROBINSONS RETAIL HOLDINGS INC COMMON STOCK PHP 1</t>
  </si>
  <si>
    <t>CROWN HOLDINGS INC COMMON STOCK USD 5</t>
  </si>
  <si>
    <t>Castile Resources Pty Ltd</t>
  </si>
  <si>
    <t>Ferreycorp SAA</t>
  </si>
  <si>
    <t>PM Capital Global Opportunities Fund Limited</t>
  </si>
  <si>
    <t>Alony Hetz Properties And Investments Ltd</t>
  </si>
  <si>
    <t>Cembre SpA</t>
  </si>
  <si>
    <t>RIVERSGOLD LIMITED ORDINARY FULLY PAID</t>
  </si>
  <si>
    <t>SINCH AB COMMON STOCK SEK 0.1</t>
  </si>
  <si>
    <t>BIRCHCLIFF ENERGY LTD COMMON STOCK CAD 0</t>
  </si>
  <si>
    <t>Kadokawa Corp</t>
  </si>
  <si>
    <t>Efecte Oyj</t>
  </si>
  <si>
    <t>HOCHSCHILD MINING PLC COMMON STOCK GBP 25</t>
  </si>
  <si>
    <t>AMUNDI SA COMMON STOCK EUR 2.5</t>
  </si>
  <si>
    <t>WING TAI HOLDINGS LTD COMMON STOCK SGD 0</t>
  </si>
  <si>
    <t>Casio Computer Co Ltd</t>
  </si>
  <si>
    <t>CENTRAL DEPOSITORY SERVICES INDIA LTD.</t>
  </si>
  <si>
    <t>Takada Corp</t>
  </si>
  <si>
    <t>AdvisorShares Pure Cannabis ETF</t>
  </si>
  <si>
    <t>COM7 PCL FOREIGN SH. THB 0.25</t>
  </si>
  <si>
    <t>Huber + Suhner AG</t>
  </si>
  <si>
    <t>PERMIAN RESOURCES</t>
  </si>
  <si>
    <t>Bank Of Chengdu Co Ltd</t>
  </si>
  <si>
    <t>Stendorren Fastigheter AB</t>
  </si>
  <si>
    <t>SAMSUNG HEAVY INDUSTRIES CO LTD COMMON STOCK KRW</t>
  </si>
  <si>
    <t>NATIONAL TYRE &amp; WHEEL LIMITED ORDINARY FULLY PAID</t>
  </si>
  <si>
    <t>RANPAK HOLDINGS CORP.</t>
  </si>
  <si>
    <t>THYSSENKRUPP AG COMMON STOCK EUR 0</t>
  </si>
  <si>
    <t>Toda Corp</t>
  </si>
  <si>
    <t>Fintech &amp; Blockchain ETF</t>
  </si>
  <si>
    <t>Anadolu Efes Biracilik Ve Malt Sanayii AS</t>
  </si>
  <si>
    <t>AECC AVIATION POWER CO</t>
  </si>
  <si>
    <t>HOWDEN JOINERY GROUP PLC COMMON STOCK GBP 10</t>
  </si>
  <si>
    <t>LIVING CELL TECHNOLOGIES LIMITED ORDINARY FULLY PAID</t>
  </si>
  <si>
    <t>HONG LEONG BANK BHD COMMON STOCK MYR 0</t>
  </si>
  <si>
    <t>DONG-E-E-JIAO CO. LTD.</t>
  </si>
  <si>
    <t>FNB CORP/PA COMMON STOCK USD 0.01</t>
  </si>
  <si>
    <t>RESOURCES &amp; ENERGY GROUP LIMITED ORDINARY FULLY PAID</t>
  </si>
  <si>
    <t>ZOONO GROUP LIMITED ORDINARY FULLY PAID</t>
  </si>
  <si>
    <t>BP PLC ADR USD</t>
  </si>
  <si>
    <t>MITCHELLS &amp; BUTLERS PLC COMMON STOCK GBP 8.54167</t>
  </si>
  <si>
    <t>Software Service Inc</t>
  </si>
  <si>
    <t>BUDWEISER BREWING CO APAC LTD COMMON STOCK HKD</t>
  </si>
  <si>
    <t>NAKANISHI INC COMMON STOCK JPY</t>
  </si>
  <si>
    <t>Western Mining Co Ltd</t>
  </si>
  <si>
    <t>CORE &amp; MAIN INC COMMON STOCK USD 0.01</t>
  </si>
  <si>
    <t>China Bohai Bank Co Ltd</t>
  </si>
  <si>
    <t>NATIONAL ALUMINIUM CO LTD</t>
  </si>
  <si>
    <t>Ashok Leyland Ltd</t>
  </si>
  <si>
    <t>ASUSTEK COMPUTER INC COMMON STOCK TWD 10</t>
  </si>
  <si>
    <t>CARDIEX LIMITED ORDINARY FULLY PAID</t>
  </si>
  <si>
    <t>MORGAN ADVANCED MATERIALS PLC COMMON STOCK GBP 25</t>
  </si>
  <si>
    <t>Global Property Securities Index Option</t>
  </si>
  <si>
    <t>ACE HARDWARE INDONESIA TBK PT</t>
  </si>
  <si>
    <t>EQUINOR ASA COMMON STOCK NOK 2.5</t>
  </si>
  <si>
    <t>Jungfraubahn Holding AG</t>
  </si>
  <si>
    <t>DKK CO. LTD.</t>
  </si>
  <si>
    <t>METGASCO LIMITED ORDINARY FULLY PAID</t>
  </si>
  <si>
    <t>FAES FARMA SA COMMON STOCK EUR 0.1</t>
  </si>
  <si>
    <t>Singular Genomics Systems Inc</t>
  </si>
  <si>
    <t>CHANGE HOLDINGS INC COMMON STOCK JPY</t>
  </si>
  <si>
    <t>Haulotte Group SA</t>
  </si>
  <si>
    <t>Gentera SAB de CV</t>
  </si>
  <si>
    <t>SOLVAR LIMITED</t>
  </si>
  <si>
    <t>Endeavor Group Holdings Inc</t>
  </si>
  <si>
    <t>TIM SA/BRAZIL COMMON STOCK BRL</t>
  </si>
  <si>
    <t>The Charles Schwab Corp</t>
  </si>
  <si>
    <t>Dexus Finance Pty Ltd Fixed Rate Bond (XTB)</t>
  </si>
  <si>
    <t>YANDEX N.V. COM</t>
  </si>
  <si>
    <t>Sinomine Resource Group Co Ltd</t>
  </si>
  <si>
    <t>Oak Investment Partners XII, LP</t>
  </si>
  <si>
    <t>Sunland Group Ltd</t>
  </si>
  <si>
    <t>Frontline Ltd</t>
  </si>
  <si>
    <t>EQT CORP COMMON STOCK USD 0</t>
  </si>
  <si>
    <t>S4 CAPITAL PLC</t>
  </si>
  <si>
    <t>Zhejiang China Commodities City Group Co Ltd</t>
  </si>
  <si>
    <t>INTERNATIONAL GAME TECHNOLOGY PLC COMMON STOCK USD</t>
  </si>
  <si>
    <t>GS Engineering &amp; Construction Corp</t>
  </si>
  <si>
    <t>NAHDI MEDICAL CO</t>
  </si>
  <si>
    <t>TRICAN WELL SERVICE LTD COMMON STOCK CAD 0</t>
  </si>
  <si>
    <t>Kikusui Electronics Corp</t>
  </si>
  <si>
    <t>DATATEC LTD.</t>
  </si>
  <si>
    <t>BOLLORE SE COMMON STOCK EUR 0.16</t>
  </si>
  <si>
    <t>NANYA TECHNOLOGY</t>
  </si>
  <si>
    <t>BEIJING WANTAI BIOLOGICAL PHARMACY ENTERPRISE CO. LTD.</t>
  </si>
  <si>
    <t>iShares US Aerospace &amp; Defense</t>
  </si>
  <si>
    <t>ELANCO ANIMAL HEALTH INC COMMON STOCK USD 0</t>
  </si>
  <si>
    <t>CES ENERGY SOLUTIONS CORP COMMON STOCK CAD 0</t>
  </si>
  <si>
    <t>Tobii Dynavox AB</t>
  </si>
  <si>
    <t>STRICKLAND METALS LIMITED ORDINARY FULLY PAID</t>
  </si>
  <si>
    <t>NINETY ONE PLC COMMON STOCK GBP</t>
  </si>
  <si>
    <t>Nihon Kohden Corp</t>
  </si>
  <si>
    <t>SigmaRoc PLC</t>
  </si>
  <si>
    <t>Nordic Semiconductor Asa</t>
  </si>
  <si>
    <t>SHIZUOKA GAS CO LTD</t>
  </si>
  <si>
    <t>ACM RESEARCH, INC.</t>
  </si>
  <si>
    <t>Vicinity Centres Trust Fixed Rate Bond (XTB)</t>
  </si>
  <si>
    <t>CREDIT CLEAR LIMITED ORDINARY FULLY PAID</t>
  </si>
  <si>
    <t>KCC Corp</t>
  </si>
  <si>
    <t>IG GROUP HOLDINGS PLC COMMON STOCK GBP 0.005</t>
  </si>
  <si>
    <t>MAHINDRA &amp; MAHINDRA LTD GDR USD</t>
  </si>
  <si>
    <t>GEM Co Ltd</t>
  </si>
  <si>
    <t>GPT Fixed Rate Bond (XTB)</t>
  </si>
  <si>
    <t>ELSEWEDY ELECTRIC CO.</t>
  </si>
  <si>
    <t>ADX ENERGY LTD ORDINARY FULLY PAID</t>
  </si>
  <si>
    <t>KLEPIERRE</t>
  </si>
  <si>
    <t>Melisron Ltd</t>
  </si>
  <si>
    <t>JD.COM INC ADR USD 0.00002</t>
  </si>
  <si>
    <t>CHINA CONCH ENVIRONMENT PROTECTION HOLDINGS LTD.</t>
  </si>
  <si>
    <t>LANCASHIRE HOLDINGS LTD COMMON STOCK GBP 0.5</t>
  </si>
  <si>
    <t>PPB GROUP BHD COMMON STOCK MYR 1</t>
  </si>
  <si>
    <t>SEVEN &amp; I HOLDINGS CO LTD COMMON STOCK JPY</t>
  </si>
  <si>
    <t>FIREBIRD METALS LIMITED ORDINARY FULLY PAID</t>
  </si>
  <si>
    <t>TOURMALINE OIL CORP COMMON STOCK CAD</t>
  </si>
  <si>
    <t>SERICA ENERGY PLC COMMON STOCK GBP 0.1</t>
  </si>
  <si>
    <t>AUTO TRADER GROUP PLC COMMON STOCK GBP 1</t>
  </si>
  <si>
    <t>Gotion High-Tech Co Ltd</t>
  </si>
  <si>
    <t>ZHEJIANG JUHUA CO. LTD.</t>
  </si>
  <si>
    <t>Defiance Next Gen Connectivity ETF</t>
  </si>
  <si>
    <t>Texwinca Holdings Ltd</t>
  </si>
  <si>
    <t>PREDICTIVE DISCOVERY LIMITED ORDINARY FULLY PAID</t>
  </si>
  <si>
    <t>PREFERRED BANK</t>
  </si>
  <si>
    <t>RESIMAC GROUP LTD COMMON STOCK AUD 0</t>
  </si>
  <si>
    <t>PAGEGROUP PLC COMMON STOCK GBP 1</t>
  </si>
  <si>
    <t>REVOLVE GROUP, INC.</t>
  </si>
  <si>
    <t>USU Software AG</t>
  </si>
  <si>
    <t>Centogene NV</t>
  </si>
  <si>
    <t>INDOSAT TBK PT COMMON STOCK IDR 100</t>
  </si>
  <si>
    <t>37 Interactive Entertainment Network Technology Group Co Ltd</t>
  </si>
  <si>
    <t>AVICHINA INDUSTRY AND TECHNOLOGY COMPANY LIMITED</t>
  </si>
  <si>
    <t>SHIP HEALTHCARE HOLDINGS INC COMMON STOCK JPY</t>
  </si>
  <si>
    <t>HEXAGON AB COMMON STOCK SEK</t>
  </si>
  <si>
    <t>CARNEGIE CLEAN ENERGY LIMITED ORDINARY FULLY PAID</t>
  </si>
  <si>
    <t>EBOS GROUP LIMITED ORDINARY FULLY PAID</t>
  </si>
  <si>
    <t>GOGOLD RESOURCES INC COMMON STOCK CAD</t>
  </si>
  <si>
    <t>PENTA-OCEAN CONSTRUCTION CO LTD COMMON STOCK JPY</t>
  </si>
  <si>
    <t>T-MOBILE US INC COMMON STOCK USD 0.0001</t>
  </si>
  <si>
    <t>Jcet Group Co Ltd</t>
  </si>
  <si>
    <t>AMP Capital Corporate Bond</t>
  </si>
  <si>
    <t>Matrix Composites &amp; Engineering Ltd</t>
  </si>
  <si>
    <t>IMMUNITYBIO, INC.</t>
  </si>
  <si>
    <t>CSC Steel Holdings Bhd</t>
  </si>
  <si>
    <t>FUYAO GLASS INDUSTRY GROUP CO LTD COMMON STOCK HKD</t>
  </si>
  <si>
    <t>ASOS PLC</t>
  </si>
  <si>
    <t>Jiugui Liquor Co Ltd</t>
  </si>
  <si>
    <t>CSN Mineracao SA</t>
  </si>
  <si>
    <t>CapitaLand Ascendas REIT</t>
  </si>
  <si>
    <t>Sms Co Ltd</t>
  </si>
  <si>
    <t>HONG FOK CORP LTD COMMON STOCK SGD 0</t>
  </si>
  <si>
    <t>INFRONEER HOLDINGS INC COMMON STOCK JPY</t>
  </si>
  <si>
    <t>ICHIGO INC COMMON STOCK JPY</t>
  </si>
  <si>
    <t>VINTAGE ENERGY LTD ORDINARY FULLY PAID</t>
  </si>
  <si>
    <t>Hesteel Co Ltd</t>
  </si>
  <si>
    <t>Symtek Automation Asia Co Ltd</t>
  </si>
  <si>
    <t>Centuria Diversified Property Fund</t>
  </si>
  <si>
    <t>MPC CONTAINER SHIPS AS COMMON STOCK NOK 1</t>
  </si>
  <si>
    <t>CK HUTCHINSON HOLDINGS LTD</t>
  </si>
  <si>
    <t>BANYAN TREE HOLDINGS LTD COMMON STOCK SGD 0</t>
  </si>
  <si>
    <t>HINO MOTORS LTD COMMON STOCK JPY</t>
  </si>
  <si>
    <t>KINGBOARD HOLDINGS LTD COMMON STOCK HKD 0.1</t>
  </si>
  <si>
    <t>SHANGHAI FOSUN PHARMACEUTICAL GROUP CO LTD COMMON</t>
  </si>
  <si>
    <t>ASSA ABLOY AB COMMON STOCK SEK 1</t>
  </si>
  <si>
    <t>BIRLASOFT LTD.</t>
  </si>
  <si>
    <t>UNIPOL GRUPPO SPA COMMON STOCK EUR 0</t>
  </si>
  <si>
    <t>TRANSPORT INTERNATIONAL HOLDINGS LTD COMMON STOCK</t>
  </si>
  <si>
    <t>TERNA - RETE ELETTRICA NAZIONALE COMMON STOCK EUR</t>
  </si>
  <si>
    <t>Astral Ltd</t>
  </si>
  <si>
    <t>TITAN MINERALS LIMITED ORDINARY FULLY PAID</t>
  </si>
  <si>
    <t>FUJIKURA LTD COMMON STOCK JPY</t>
  </si>
  <si>
    <t>EMBRACER GROUP AB COMMON STOCK SEK 0.0013</t>
  </si>
  <si>
    <t>FAR EAST HORIZON LTD</t>
  </si>
  <si>
    <t>SCIENTEX BHD COMMON STOCK MYR 0</t>
  </si>
  <si>
    <t>OISIX RA DAICHI, INC.</t>
  </si>
  <si>
    <t>CSC FINANCIAL CO LTD-A</t>
  </si>
  <si>
    <t>BML INC COMMON STOCK JPY</t>
  </si>
  <si>
    <t>Melbana Energy Ltd</t>
  </si>
  <si>
    <t>Amara Raja Batteries Ltd</t>
  </si>
  <si>
    <t>SHIMIZU CORP COMMON STOCK JPY</t>
  </si>
  <si>
    <t>TOCHIGI BANK LTD/THE COMMON STOCK JPY</t>
  </si>
  <si>
    <t>Wallenius Wilhelmsen Asa</t>
  </si>
  <si>
    <t>RANGE RESOURCES CORP COMMON STOCK USD 0.01</t>
  </si>
  <si>
    <t>UNIPOLSAI ASSICURAZIONI SPA COMMON STOCK EUR 0</t>
  </si>
  <si>
    <t>China Starch Holdings Ltd</t>
  </si>
  <si>
    <t>Mycronic Ab (Publ)</t>
  </si>
  <si>
    <t>Sentinelone Inc -Class A</t>
  </si>
  <si>
    <t>HERTZ GLOBAL HOLDINGS INC COMMON STOCK USD 0.01</t>
  </si>
  <si>
    <t>Acadian Wholesale Aus Equity Long Short</t>
  </si>
  <si>
    <t>Alma Media OYJ</t>
  </si>
  <si>
    <t>RAFFLES EDUCATION LTD COMMON STOCK SGD 0</t>
  </si>
  <si>
    <t>CRISPR Therapeutics AG</t>
  </si>
  <si>
    <t>INTERNATIONAL PAPER CO COMMON STOCK USD 1</t>
  </si>
  <si>
    <t>SAMCHULLY CO LTD</t>
  </si>
  <si>
    <t>COEUR MINING INC COMMON STOCK USD 0.01</t>
  </si>
  <si>
    <t>VANDA PHARMACEUTICALS, INC.</t>
  </si>
  <si>
    <t>MAISONS DU MONDE SA</t>
  </si>
  <si>
    <t>Robert Walters PLC</t>
  </si>
  <si>
    <t>MITEK SYSTEMS, INC.</t>
  </si>
  <si>
    <t>CLIME INVESTMENT MANAGEMENT LTD ORDINARY FULLY PAID</t>
  </si>
  <si>
    <t>Russell Australian Bond Income</t>
  </si>
  <si>
    <t>SHELF DRILLING LTD COMMON STOCK NOK 0.01</t>
  </si>
  <si>
    <t>Zhejiang Nhu Co Ltd</t>
  </si>
  <si>
    <t>ADT INC COMMON STOCK USD 0.01</t>
  </si>
  <si>
    <t>CHINA MINMETALS RARE EARTH CO. LTD.</t>
  </si>
  <si>
    <t>KUNIKO LIMITED ORDINARY FULLY PAID</t>
  </si>
  <si>
    <t>TOSOH CORP COMMON STOCK JPY</t>
  </si>
  <si>
    <t>Navin Fluorine International Ltd</t>
  </si>
  <si>
    <t>Mirvac Group Finance Ltd Fixed Rate Bond (XTB)</t>
  </si>
  <si>
    <t>ICHIKOH INDUSTRIES LTD.</t>
  </si>
  <si>
    <t>VARTA AG</t>
  </si>
  <si>
    <t>SUNGROW POWER SUPPLY CO LTD COMMON STOCK CNY 1</t>
  </si>
  <si>
    <t>BEML LAND ASSETS LTD.</t>
  </si>
  <si>
    <t>Vitrolife Ab</t>
  </si>
  <si>
    <t>Rakus Co Ltd</t>
  </si>
  <si>
    <t>Bank of Ayudhya PCL</t>
  </si>
  <si>
    <t>YUM CHINA HOLDINGS INC COMMON STOCK USD 0.01</t>
  </si>
  <si>
    <t>Vente-Unique.Com SA</t>
  </si>
  <si>
    <t>Sigma Lithium Corp</t>
  </si>
  <si>
    <t>MALLEE RESOURCES LTD COMMON STOCK AUD 0</t>
  </si>
  <si>
    <t>VERTU MOTORS PLC COMMON STOCK GBP 10</t>
  </si>
  <si>
    <t>OUTOKUMPU OYJ COMMON STOCK EUR 0</t>
  </si>
  <si>
    <t>Mercari Inc</t>
  </si>
  <si>
    <t>JUPITER FUND MANAGEMENT PLC COMMON STOCK GBP 2</t>
  </si>
  <si>
    <t>ZTO EXPRESS CAYMAN INC ADR USD 0.0001</t>
  </si>
  <si>
    <t>Hisamitsu Pharmaceutical Co Inc</t>
  </si>
  <si>
    <t>HANISON CONSTRUCTION HOLDINGS LTD COMMON STOCK HKD</t>
  </si>
  <si>
    <t>CIA SIDERURGICA NACIONAL SA ADR USD 0</t>
  </si>
  <si>
    <t>CLEAN SCIENCE &amp; TECHNOLOGY LTD.</t>
  </si>
  <si>
    <t>KEROS THERAPEUTICS, INC.</t>
  </si>
  <si>
    <t>ASTRA AGRO LESTARI TBK PT COMMON STOCK IDR 500</t>
  </si>
  <si>
    <t>Leroy Seafood Group Asa</t>
  </si>
  <si>
    <t>BOC AVIATION LTD COMMON STOCK HKD</t>
  </si>
  <si>
    <t>Golden Ocean Group Ltd</t>
  </si>
  <si>
    <t>EBR Systems Inc.</t>
  </si>
  <si>
    <t>SUNSTONE METALS LTD ORDINARY FULLY PAID</t>
  </si>
  <si>
    <t>KITRON ASA COMMON STOCK NOK 0.1</t>
  </si>
  <si>
    <t>Venus MedTech Hangzhou Inc</t>
  </si>
  <si>
    <t>ZHOU HEI YA INTERNATIONAL HOLDINGS CO. LTD.</t>
  </si>
  <si>
    <t>Felda Global Ventures Holdings Bhd</t>
  </si>
  <si>
    <t>Harmonic Drive Systems Inc</t>
  </si>
  <si>
    <t>DANAKALI LIMITED ORDINARY FULLY PAID</t>
  </si>
  <si>
    <t>Pro Access Superannuation - MIF Growth</t>
  </si>
  <si>
    <t>STITCH FIX, INC.</t>
  </si>
  <si>
    <t>SOBHA LTD.</t>
  </si>
  <si>
    <t>ACOM CO LTD COMMON STOCK JPY</t>
  </si>
  <si>
    <t>SANSIRI PCL</t>
  </si>
  <si>
    <t>CENCOSUD SHOPPING SA COMMON STOCK CLP</t>
  </si>
  <si>
    <t>EXELIXIS INC COMMON STOCK USD 0.001</t>
  </si>
  <si>
    <t>ZUR ROSE GROUP AG</t>
  </si>
  <si>
    <t>THOR ENERGY PLC CHESS DEPOSITARY INTERESTS 1:1</t>
  </si>
  <si>
    <t>WASKITA KARYA PERSERO TBK PT</t>
  </si>
  <si>
    <t>GREENTREE HOSPITALITY GROUP LTD ADR USD 0.5</t>
  </si>
  <si>
    <t>2U, INC.</t>
  </si>
  <si>
    <t>SWEDBANK AB COMMON STOCK SEK 0</t>
  </si>
  <si>
    <t>HOYUAN GREEN ENERGY CO. LTD.</t>
  </si>
  <si>
    <t>BOUSTEAD SINGAPORE LTD COMMON STOCK SGD 0</t>
  </si>
  <si>
    <t>Wellard Limited</t>
  </si>
  <si>
    <t>ENBRIDGE INC COMMON STOCK CAD 0</t>
  </si>
  <si>
    <t>DAIWA HOUSE REIT INVESTMENT CORP</t>
  </si>
  <si>
    <t>CITIZEN WATCH CO LTD COMMON STOCK JPY</t>
  </si>
  <si>
    <t>SOFTBANK GROUP CORP COMMON STOCK JPY</t>
  </si>
  <si>
    <t>Retail Food Group Ltd</t>
  </si>
  <si>
    <t>PEPPER MONEY LIMITED ORDINARY FULLY PAID</t>
  </si>
  <si>
    <t>SOUTH HARZ POTASH LTD ORDINARY FULLY PAID</t>
  </si>
  <si>
    <t>Duratex SA</t>
  </si>
  <si>
    <t>MMA OFFSHORE LIMITED</t>
  </si>
  <si>
    <t>MAOYAN ENTERTAINMENT</t>
  </si>
  <si>
    <t>FINCANTIERI SPA COMMON STOCK EUR 0</t>
  </si>
  <si>
    <t>Kewpie Corp</t>
  </si>
  <si>
    <t>Munters Group Ab</t>
  </si>
  <si>
    <t>Maoyan Entertainment</t>
  </si>
  <si>
    <t>Sumitomo Pharma Co Ltd</t>
  </si>
  <si>
    <t>OLD REPUBLIC INTERNATIONAL CORP COMMON STOCK USD 1</t>
  </si>
  <si>
    <t>BANGKOK LAND PCL</t>
  </si>
  <si>
    <t>Summerset Group Holdings Ltd</t>
  </si>
  <si>
    <t>INVEX THERAPEUTICS LTD ORDINARY FULLY PAID</t>
  </si>
  <si>
    <t>MATRIX COMPOSITES &amp; ENGINEERING LIMITED ORDINARY FULLY PAID</t>
  </si>
  <si>
    <t>JCU CORP COMMON STOCK JPY</t>
  </si>
  <si>
    <t>FIDELITY NATIONAL FINANCIAL INC COMMON STOCK USD</t>
  </si>
  <si>
    <t>ARCA CONTINENTAL SAB DE CV COMMON STOCK MXN 0</t>
  </si>
  <si>
    <t>J FRONT RETAILING CO LTD COMMON STOCK JPY</t>
  </si>
  <si>
    <t>WOORI FINANCIAL GROUP INC COMMON STOCK KRW 5000</t>
  </si>
  <si>
    <t>LITHIA MOTORS INC COMMON STOCK USD 0</t>
  </si>
  <si>
    <t>ITAU UNIBANCO HOLDING SA COMMON STOCK BRL 0</t>
  </si>
  <si>
    <t>AMBER ENTERPRISES INDIA LTD.</t>
  </si>
  <si>
    <t>Mivne Real Estate Kd Ltd</t>
  </si>
  <si>
    <t>Steamships Trading Company Ltdord F/Pd</t>
  </si>
  <si>
    <t>PITNEY BOWES INC COMMON STOCK USD 1</t>
  </si>
  <si>
    <t>VIAPLAY GROUP AB</t>
  </si>
  <si>
    <t>CK INFRASTRUCTURE HOLDINGS LTD COMMON STOCK HKD 1</t>
  </si>
  <si>
    <t>ANTERO RESOURCES CORP COMMON STOCK USD 0.01</t>
  </si>
  <si>
    <t>NCC GROUP PLC</t>
  </si>
  <si>
    <t>Wagners Holding Co Ltd</t>
  </si>
  <si>
    <t>JD LOGISTICS INC</t>
  </si>
  <si>
    <t>BURBERRY GROUP PLC COMMON STOCK GBP 0.05</t>
  </si>
  <si>
    <t>DESKTOP METAL, INC.</t>
  </si>
  <si>
    <t>WISTRON CORP COMMON STOCK TWD 10</t>
  </si>
  <si>
    <t>BENJAMIN HORNIGOLD LIMITED ORDINARY FULLY PAID</t>
  </si>
  <si>
    <t>TATA TELESERVICES MAHARASHTRA LTD.</t>
  </si>
  <si>
    <t>Maruhachi Holdings Co Ltd</t>
  </si>
  <si>
    <t>Citicorp Mortgage Securities,</t>
  </si>
  <si>
    <t>TAPESTRY INC COMMON STOCK USD 0.01</t>
  </si>
  <si>
    <t>WELLNEX LIFE LIMITED ORDINARY FULLY PAID</t>
  </si>
  <si>
    <t>CREDICORP LTD COMMON STOCK USD 5</t>
  </si>
  <si>
    <t>AIFUL CORP COMMON STOCK JPY</t>
  </si>
  <si>
    <t>KYUSHU FINANCIAL GROUP INC COMMON STOCK JPY</t>
  </si>
  <si>
    <t>Motor Oil Hellas Corinth Refineries SA</t>
  </si>
  <si>
    <t>CLEAN SEAS SEAFOOD LIMITED ORDINARY FULLY PAID</t>
  </si>
  <si>
    <t>FIDUCIAN GROUP LTD COMMON STOCK AUD</t>
  </si>
  <si>
    <t>Dor Alon Energy in Israel 1988 Ltd</t>
  </si>
  <si>
    <t>CNGR Advanced Material Co Ltd</t>
  </si>
  <si>
    <t>PAYPAL HOLDINGS INC COMMON STOCK USD 0.0001</t>
  </si>
  <si>
    <t>CHANGCHUN HIGH &amp; NEW TECHNOLOGY INDUSTRY GROUP, INC.</t>
  </si>
  <si>
    <t>Kingsrose Mining Limited</t>
  </si>
  <si>
    <t>SHANGHAI INTERNATIONAL AIRPORT CO. LTD.</t>
  </si>
  <si>
    <t>Paltac Corp</t>
  </si>
  <si>
    <t>S URANIUM PTY LTD UNLISTED</t>
  </si>
  <si>
    <t>PPK GROUP LIMITED ORDINARY FULLY PAID</t>
  </si>
  <si>
    <t>SPLITIT PAYMENTS LTD ORDINARY FULLY PAID</t>
  </si>
  <si>
    <t>Energy World Corporation Ltd</t>
  </si>
  <si>
    <t>DISCOVERY LTD COMMON STOCK ZAR 0.1</t>
  </si>
  <si>
    <t>H LUNDBECK A/S COMMON STOCK DKK 1</t>
  </si>
  <si>
    <t>BID CORP LTD COMMON STOCK ZAR</t>
  </si>
  <si>
    <t>HOUR GLASS LTD/THE COMMON STOCK SGD 0</t>
  </si>
  <si>
    <t>Genesis Energy Ltd</t>
  </si>
  <si>
    <t>Proto Corp</t>
  </si>
  <si>
    <t>British Land Co PLC/The</t>
  </si>
  <si>
    <t>PLAYTECH PLC COMMON STOCK GBP 0</t>
  </si>
  <si>
    <t>OAKTREE CAPITAL MANAGEMENT</t>
  </si>
  <si>
    <t>MIRAMAR HOTEL &amp; INVESTMENT COMMON STOCK HKD 0</t>
  </si>
  <si>
    <t>HYAKUGO BANK LTD/THE COMMON STOCK JPY</t>
  </si>
  <si>
    <t>POWER ASSETS HOLDINGS LTD COMMON STOCK HKD 0</t>
  </si>
  <si>
    <t>SUVO STRATEGIC MINERALS LIMITED ORDINARY FULLY PAID</t>
  </si>
  <si>
    <t>MAGELLAN FINANCIAL GROU-CW27</t>
  </si>
  <si>
    <t>MITSUBISHI MATERIALS CORP.</t>
  </si>
  <si>
    <t>GLP J-REIT</t>
  </si>
  <si>
    <t>ALAMOS GOLD INC COMMON STOCK USD</t>
  </si>
  <si>
    <t>Sercomm Corp</t>
  </si>
  <si>
    <t>CHINA INTERNATIONAL MARINE CONTAINERS GROUP CO. LTD.</t>
  </si>
  <si>
    <t>ELSIGHT LIMITED ORDINARY FULLY PAID</t>
  </si>
  <si>
    <t>LUMEN TECHNOLOGIES INC COMMON STOCK USD 1</t>
  </si>
  <si>
    <t>Keihanshin Building Co Ltd</t>
  </si>
  <si>
    <t>HACHIJUNI BANK LTD/THE COMMON STOCK JPY</t>
  </si>
  <si>
    <t>NIKE INC COMMON STOCK USD 0</t>
  </si>
  <si>
    <t>Bertrandt AG</t>
  </si>
  <si>
    <t>Washington H. Soul Pattinson and Company Limited</t>
  </si>
  <si>
    <t>MONEYME LIMITED ORDINARY FULLY PAID</t>
  </si>
  <si>
    <t>SeAH Holdings Corp</t>
  </si>
  <si>
    <t>KEURIG DR PEPPER INC COMMON STOCK USD 0.01</t>
  </si>
  <si>
    <t>EMBARK EDUCATION GROUP LIMITED ORDINARY FULLY PAID FOREIGN EXEMPT NZX</t>
  </si>
  <si>
    <t>CANON INC COMMON STOCK JPY</t>
  </si>
  <si>
    <t>K2 Asian Absolute Return Fund</t>
  </si>
  <si>
    <t>CNO Financial Group Inc</t>
  </si>
  <si>
    <t>OFILM Group Co Ltd</t>
  </si>
  <si>
    <t>AKER SOLUTIONS ASA COMMON STOCK NOK 1.08</t>
  </si>
  <si>
    <t>FLUOR CORP NEW-WI</t>
  </si>
  <si>
    <t>ENANTA PHARMACEUTICALS, INC.</t>
  </si>
  <si>
    <t>NAVIENT CORP COMMON STOCK USD 0.01</t>
  </si>
  <si>
    <t>KONINKLIJKE BAM GROEP NV COMMON STOCK EUR 0.1</t>
  </si>
  <si>
    <t>SHOPRITE HOLDINGS LTD COMMON STOCK ZAR 113.4</t>
  </si>
  <si>
    <t>IGG, INC.</t>
  </si>
  <si>
    <t>Yongxing Special Materials Technology Co Ltd</t>
  </si>
  <si>
    <t>Saudi Aramco Base Oil Co</t>
  </si>
  <si>
    <t>CASS INFORMATION SYSTEMS, INC.</t>
  </si>
  <si>
    <t>Mobile Telecommunications Co Saudi Arabi</t>
  </si>
  <si>
    <t>Bgi Genomics Co Ltd</t>
  </si>
  <si>
    <t>DAICEL CORP COMMON STOCK JPY</t>
  </si>
  <si>
    <t>NIPPON YUSEN KK COMMON STOCK JPY</t>
  </si>
  <si>
    <t>THANACHART CAPITAL PCL FOREIGN SH. THB 10</t>
  </si>
  <si>
    <t>H WORLD GROUP LTD</t>
  </si>
  <si>
    <t>Energy Transition Minerals Ltd</t>
  </si>
  <si>
    <t>Aalberts Industries NV</t>
  </si>
  <si>
    <t>FORTUNA SILVER MINES INC COMMON STOCK CAD 0</t>
  </si>
  <si>
    <t>Nokian Renkaat</t>
  </si>
  <si>
    <t>OLD NATIONAL BANCORP/IN COMMON STOCK USD 0</t>
  </si>
  <si>
    <t>Sparebanken More</t>
  </si>
  <si>
    <t>Starpharma Holdings Ltd.</t>
  </si>
  <si>
    <t>Avicopter Plc</t>
  </si>
  <si>
    <t>Noble Corp</t>
  </si>
  <si>
    <t>BEIJING ENTERPRISES HOLDINGS LTD COMMON STOCK HKD</t>
  </si>
  <si>
    <t>NSK LTD COMMON STOCK JPY</t>
  </si>
  <si>
    <t>OVERSEAS SHIPHOLDING GROUP INC COMMON STOCK USD</t>
  </si>
  <si>
    <t>Residential Secure Income Plc</t>
  </si>
  <si>
    <t>New York Mortgage Trust</t>
  </si>
  <si>
    <t>MGIC INVESTMENT CORP COMMON STOCK USD 1</t>
  </si>
  <si>
    <t>PHOENIX SPREE DEUTSCHLAND LTD.</t>
  </si>
  <si>
    <t>JIUGUI LIQUOR CO. LTD.</t>
  </si>
  <si>
    <t>HERAMED LIMITED ORDINARY FULLY PAID</t>
  </si>
  <si>
    <t>CONSTRUTORA TENDA S/A COMMON STOCK BRL 0</t>
  </si>
  <si>
    <t>INDOFOOD CBP SUKSES MAKMUR TBK</t>
  </si>
  <si>
    <t>Tbs Holdings Inc</t>
  </si>
  <si>
    <t>BROTHER INDUSTRIES LTD COMMON STOCK JPY</t>
  </si>
  <si>
    <t>NISSUI CORP COMMON STOCK JPY</t>
  </si>
  <si>
    <t>USINAS SIDERURGICAS DE MINAS GERAIS S/A USIMINAS</t>
  </si>
  <si>
    <t>SKYWORTH GROUP LTD.</t>
  </si>
  <si>
    <t>CANADIAN NATURAL RESOURCES LTD COMMON STOCK CAD 0</t>
  </si>
  <si>
    <t>HUNDSUN TECHNOLOGIES INC-A</t>
  </si>
  <si>
    <t>GEM CO. LTD.</t>
  </si>
  <si>
    <t>KYMERA THERAPEUTICS, INC.</t>
  </si>
  <si>
    <t>CPH Chemie &amp; Papier Holding AG</t>
  </si>
  <si>
    <t>Telus International Cda Inc</t>
  </si>
  <si>
    <t>GLP J-Reit</t>
  </si>
  <si>
    <t>Levi Strauss &amp; Co</t>
  </si>
  <si>
    <t>TEGNA INC COMMON STOCK USD 1</t>
  </si>
  <si>
    <t>INTEGRATED RESEARCH LIMITED ORDINARY FULLY PAID</t>
  </si>
  <si>
    <t>Nissan Tokyo Sales Holdings Co Ltd</t>
  </si>
  <si>
    <t>TOWER LTD COMMON STOCK NZD 0</t>
  </si>
  <si>
    <t>REDROW PLC COMMON STOCK GBP 10</t>
  </si>
  <si>
    <t>CHINA HIGH PRECISION AUTOMATION GROUP LTD COMMON STOCK HKD 0</t>
  </si>
  <si>
    <t>SASOL LTD COMMON STOCK ZAR 0</t>
  </si>
  <si>
    <t>AL JOUF AGRICULTURAL DEVELOPMENT CO.</t>
  </si>
  <si>
    <t>House Foods Group Inc</t>
  </si>
  <si>
    <t>SHENZHEN SC NEW ENERGY TECHNOLOGY CORP.</t>
  </si>
  <si>
    <t>GUNMA BANK LTD/THE COMMON STOCK JPY</t>
  </si>
  <si>
    <t>H &amp; M HENNES &amp; MAURITZ AB COMMON STOCK SEK 0</t>
  </si>
  <si>
    <t>COSCO SHIPPING PORTS LTD COMMON STOCK HKD 0.1</t>
  </si>
  <si>
    <t>HYSAN DEVELOPMENT CO LTD COMMON STOCK HKD 0</t>
  </si>
  <si>
    <t>MULTICHOICE GROUP COMMON STOCK ZAR</t>
  </si>
  <si>
    <t>Schibsted Asa</t>
  </si>
  <si>
    <t>BPOST SA</t>
  </si>
  <si>
    <t>OUTsurance Group Ltd</t>
  </si>
  <si>
    <t>HONG KONG EXCHANGES &amp; CLEARING LTD COMMON STOCK</t>
  </si>
  <si>
    <t>TOKAI TOKYO FINANCIAL HOLDINGS INC COMMON STOCK</t>
  </si>
  <si>
    <t>BRITVIC PLC COMMON STOCK GBP 20</t>
  </si>
  <si>
    <t>MEDIPAL HOLDINGS CORP COMMON STOCK JPY</t>
  </si>
  <si>
    <t>SECURITY BANK CORP COMMON STOCK PHP 10</t>
  </si>
  <si>
    <t>EC HEALTHCARE COMMON STOCK HKD 0.00001</t>
  </si>
  <si>
    <t>JIANGSU YUYUE MEDICAL EQUIPMENT &amp; SUPPLY CO. LTD.</t>
  </si>
  <si>
    <t>FLAT GLASS GROUP CO LTD COMMON STOCK HKD 0.25</t>
  </si>
  <si>
    <t>CP ALL PCL NVDR THB 1</t>
  </si>
  <si>
    <t>AROUNDTOWN SA COMMON STOCK EUR 0.01</t>
  </si>
  <si>
    <t>NRG ENERGY INC COMMON STOCK USD 0.01</t>
  </si>
  <si>
    <t>LOCALITY PLANNING ENERGY HOLDINGS LIMITED ORDINARY FULLY PAID</t>
  </si>
  <si>
    <t>NESTLE INDIA LTD COMMON STOCK INR 10</t>
  </si>
  <si>
    <t>PATTERSON-UTI ENERGY INC COMMON STOCK USD 0.01</t>
  </si>
  <si>
    <t>DR HORTON INC COMMON STOCK USD 0.01</t>
  </si>
  <si>
    <t>Stevanato Group Spa</t>
  </si>
  <si>
    <t>AUSCANN GROUP HOLDINGS LTD ORDINARY FULLY PAID</t>
  </si>
  <si>
    <t>TIKEHAU CAPITAL SCA COMMON STOCK EUR 12</t>
  </si>
  <si>
    <t>Ausgold Ltd</t>
  </si>
  <si>
    <t>GREAT EAGLE HOLDINGS LTD COMMON STOCK HKD 0.5</t>
  </si>
  <si>
    <t>Charles River Laboratories Int</t>
  </si>
  <si>
    <t>Shandong Buchang Pharmaceuticals Co Ltd</t>
  </si>
  <si>
    <t>HMS Networks AB</t>
  </si>
  <si>
    <t>MANUKA RESOURCES LTD. ORDINARY FULLY PAID</t>
  </si>
  <si>
    <t>OXFORD BIOMEDICA PLC</t>
  </si>
  <si>
    <t>ASCENTAGE PHARMA GROUP INTERNATIONAL</t>
  </si>
  <si>
    <t>Sekisui Plastics Co Ltd</t>
  </si>
  <si>
    <t>TELKOM INDONESIA PERSERO TBK PT ADR USD 50</t>
  </si>
  <si>
    <t>ESTRELLA RESOURCES LIMITED ORDINARY FULLY PAID</t>
  </si>
  <si>
    <t>SHANGHAI INTL PO A(HK-C)</t>
  </si>
  <si>
    <t>AECC AERO-ENGINE CONTROL-A</t>
  </si>
  <si>
    <t>ODAKYU ELECTRIC RAILWAY CO LTD COMMON STOCK JPY</t>
  </si>
  <si>
    <t>DOMINO'S PIZZA GROUP PLC COMMON STOCK GBP 0.5208</t>
  </si>
  <si>
    <t>ZENKOKU HOSHO CO LTD COMMON STOCK JPY</t>
  </si>
  <si>
    <t>SINGAPORE LAND GROUP LTD COMMON STOCK SGD 0</t>
  </si>
  <si>
    <t>SNAP INC COMMON STOCK USD 0.00001</t>
  </si>
  <si>
    <t>Grg Banking Equipment Co Ltd</t>
  </si>
  <si>
    <t>BIONOMICS LIMITED ORDINARY FULLY PAID</t>
  </si>
  <si>
    <t>BBMG CORPORATION-A</t>
  </si>
  <si>
    <t>Fp Corp</t>
  </si>
  <si>
    <t>Kotobuki Spirits Co Ltd</t>
  </si>
  <si>
    <t>Alleima Ab</t>
  </si>
  <si>
    <t>IWG PLC COMMON STOCK GBP</t>
  </si>
  <si>
    <t>GLOBE INTERNATIONAL LIMITED ORDINARY FULLY PAID</t>
  </si>
  <si>
    <t>HUBEI XINGFA CHEMICALS GROUP CO. LTD.</t>
  </si>
  <si>
    <t>METAROCK GROUP LIMITED ORDINARY FULLY PAID</t>
  </si>
  <si>
    <t>CFOAM LIMITED ORDINARY FULLY PAID</t>
  </si>
  <si>
    <t>GOTION HIGH-TECH CO. LTD.</t>
  </si>
  <si>
    <t>Shanghai Lingang Holdings Corp Ltd</t>
  </si>
  <si>
    <t>BURSA MALAYSIA BHD COMMON STOCK MYR 0</t>
  </si>
  <si>
    <t>SHENGJING BANK CO LTD COMMON STOCK HKD 1</t>
  </si>
  <si>
    <t>STELLA INTERNATIONAL HOLDINGS LTD COMMON STOCK HKD</t>
  </si>
  <si>
    <t>Dashenlin Pharmaceutical Group Co Ltd</t>
  </si>
  <si>
    <t>BANK ALADIN SYARIAH TBK PT</t>
  </si>
  <si>
    <t>AMERICAN AIRLINES GROUP INC COMMON STOCK USD 0.01</t>
  </si>
  <si>
    <t>CONVERGE INFORMATION &amp; COMMUNICATIONS TECHNOLOGY SOLUTIONS, INC.</t>
  </si>
  <si>
    <t>Virbac SA</t>
  </si>
  <si>
    <t>LI AUTO INC ADR USD 0.0001</t>
  </si>
  <si>
    <t>GREATLAND GOLD PLC</t>
  </si>
  <si>
    <t>ASRA MINERALS LIMITED ORDINARY FULLY PAID</t>
  </si>
  <si>
    <t>ENERGY ABSOLUTE PCL-NVDR</t>
  </si>
  <si>
    <t>SPDR S&amp;P/ASX SMALL ORDINARIES FUND ETP AUD 0</t>
  </si>
  <si>
    <t>TEAMLEASE SERVICES LTD.</t>
  </si>
  <si>
    <t>XPS PENSIONS GROUP PLC COMMON STOCK GBP 0.05</t>
  </si>
  <si>
    <t>Webcentral Group Limited</t>
  </si>
  <si>
    <t>VIPSHOP HOLDINGS LTD ADR USD 0.0001</t>
  </si>
  <si>
    <t>Lb Group Co Ltd</t>
  </si>
  <si>
    <t>Saab AB</t>
  </si>
  <si>
    <t>SWISS STEEL HOLDING AG COMMON STOCK CHF 0.15</t>
  </si>
  <si>
    <t>SHANGHAI M&amp;G STATIONERY, INC.</t>
  </si>
  <si>
    <t>ALSTOM SA COMMON STOCK EUR 7</t>
  </si>
  <si>
    <t>Monash IVF Group Limited</t>
  </si>
  <si>
    <t>ASTRAL RESOURCES NL ORDINARY FULLY PAID</t>
  </si>
  <si>
    <t>Cetc Cyberspace Security Technology Co Ltd</t>
  </si>
  <si>
    <t>COMSTOCK RESOURCES INC COMMON STOCK USD 0.5</t>
  </si>
  <si>
    <t>TRANSALTA CORP COMMON STOCK CAD 0</t>
  </si>
  <si>
    <t>SERES THERAPEUTICS, INC.</t>
  </si>
  <si>
    <t>OLYMPUS CORP COMMON STOCK JPY</t>
  </si>
  <si>
    <t>TV18 BROADCAST LTD.</t>
  </si>
  <si>
    <t>IPD Group Ltd/Australia</t>
  </si>
  <si>
    <t>AGENUS, INC.</t>
  </si>
  <si>
    <t>CHINA MERCHANTS SECURITIES CO LTD COMMON STOCK HKD</t>
  </si>
  <si>
    <t>Amplify Etf Trust - Amplify Li</t>
  </si>
  <si>
    <t>ALPHAMAB ONCOLOGY</t>
  </si>
  <si>
    <t>Kasikornbank Pcl-Nvdr</t>
  </si>
  <si>
    <t>AUSTRAL RESOURCES AUSTRALIA LTD ORDINARY FULLY PAID</t>
  </si>
  <si>
    <t>ECHOSTAR CORPORATION</t>
  </si>
  <si>
    <t>Cardno Ltd</t>
  </si>
  <si>
    <t>PLENTI GROUP LIMITED ORDINARY FULLY PAID</t>
  </si>
  <si>
    <t>RIGHTMOVE PLC COMMON STOCK GBP 0.1</t>
  </si>
  <si>
    <t>Northern Minerals Ltd/Australia</t>
  </si>
  <si>
    <t>RENGO CO LTD COMMON STOCK JPY</t>
  </si>
  <si>
    <t>CNX RESOURCES CORP COMMON STOCK USD 0.01</t>
  </si>
  <si>
    <t>AXALTA COATING SYSTEMS LTD COMMON STOCK USD 1</t>
  </si>
  <si>
    <t>TK Group Holdings Ltd</t>
  </si>
  <si>
    <t>SUPREME INDUSTRIES LTD</t>
  </si>
  <si>
    <t>Invesco S&amp;P Global Water Index ETF</t>
  </si>
  <si>
    <t>ALLOGENE THERAPEUTICS, INC.</t>
  </si>
  <si>
    <t>HANA FINANCIAL GROUP INC COMMON STOCK KRW 5000</t>
  </si>
  <si>
    <t>NEXTIER OILFIELD SOLUTIONS INC</t>
  </si>
  <si>
    <t>Ciena Corp</t>
  </si>
  <si>
    <t>Weds Co Ltd</t>
  </si>
  <si>
    <t>SG MICRO CORP.</t>
  </si>
  <si>
    <t>OCEANIA HEALTHCARE LTD COMMON STOCK NZD</t>
  </si>
  <si>
    <t>PETRONAS DAGANGAN BHD COMMON STOCK MYR 0</t>
  </si>
  <si>
    <t>TAKEUCHI MANUFACTURING CO LTD COMMON STOCK JPY</t>
  </si>
  <si>
    <t>HD KOREA SHIPBUILDING AND OFFSHORE ENGINEERING CO LTD</t>
  </si>
  <si>
    <t>INTERCONEXION ELECTRICA SA ESP COMMON STOCK COP</t>
  </si>
  <si>
    <t>TRIP.COM GROUP LTD ADR USD 0.01</t>
  </si>
  <si>
    <t>CHENGXIN LITHIUM GROUP CO. LTD.</t>
  </si>
  <si>
    <t>THE OKINAWA ELECTRIC POWER COMPANY INCORPORATED</t>
  </si>
  <si>
    <t>ALLIANCE PHARMA PLC COMMON STOCK GBP 1</t>
  </si>
  <si>
    <t>Aker Solutions Asa</t>
  </si>
  <si>
    <t>SHARP CORPORATION YEN 50</t>
  </si>
  <si>
    <t>POSCO INTERNATIONAL CORPORATION</t>
  </si>
  <si>
    <t>SECURITAS AB COMMON STOCK SEK 1</t>
  </si>
  <si>
    <t>BayCurrent Consulting Inc</t>
  </si>
  <si>
    <t>PEYTO EXPLORATION &amp; DEVELOPMENT CORP COMMON STOCK</t>
  </si>
  <si>
    <t>Huntsman Gay Capital Partner</t>
  </si>
  <si>
    <t>ELIOR GROUP SA COMMON STOCK EUR 0.01</t>
  </si>
  <si>
    <t>BGC PARTNERS INC COMMON STOCK USD 0.01</t>
  </si>
  <si>
    <t>Shine Corporate Ltd</t>
  </si>
  <si>
    <t>SUMITOMO RUBBER INDUSTRIES LTD COMMON STOCK JPY</t>
  </si>
  <si>
    <t>Yantai Jereh Oilfield Services Group Co Ltd</t>
  </si>
  <si>
    <t>ULTRAPAR PARTICIPACOES SA COMMON STOCK BRL 0</t>
  </si>
  <si>
    <t>Ashtrom Group Ltd</t>
  </si>
  <si>
    <t>Kolon Industries Inc</t>
  </si>
  <si>
    <t>SHARP CORP</t>
  </si>
  <si>
    <t>BBMG CORP.</t>
  </si>
  <si>
    <t>ARCHROCK INC COMMON STOCK USD 0.01</t>
  </si>
  <si>
    <t>AVICOPTER PLC-A</t>
  </si>
  <si>
    <t>SHENZHEN INTERNATIONAL HOLDINGS LTD COMMON STOCK</t>
  </si>
  <si>
    <t>Zoomlion Heavy Industry Science And Technology Co Ltd</t>
  </si>
  <si>
    <t>GENTRACK GROUP LIMITED ORDINARY FULLY PAID</t>
  </si>
  <si>
    <t>HAZER GROUP LIMITED ORDINARY FULLY PAID</t>
  </si>
  <si>
    <t>Bentham Asset Management Pty Ltd</t>
  </si>
  <si>
    <t>SITIOS LATINOAMERICA SAB DE DEFERRED DELIVERY</t>
  </si>
  <si>
    <t>ANJOY FOODS GROUP CO. LTD.</t>
  </si>
  <si>
    <t>Natural Food International Holding Ltd</t>
  </si>
  <si>
    <t>Gmo Internet Group Inc</t>
  </si>
  <si>
    <t>DIGITAL ARTS, INC.</t>
  </si>
  <si>
    <t>KADDY LIMITED ORDINARY FULLY PAID</t>
  </si>
  <si>
    <t>LITHIUM ENERGY LIMITED ORDINARY FULLY PAID</t>
  </si>
  <si>
    <t>EUREKA GROUP HOLDINGS LIMITED ORDINARY FULLY PAID</t>
  </si>
  <si>
    <t>CAPRICORN ENERGY PLC COMMON STOCK GBP 1.6154</t>
  </si>
  <si>
    <t>Fortescue Metals Group Limited</t>
  </si>
  <si>
    <t>IREN SPA COMMON STOCK EUR 1</t>
  </si>
  <si>
    <t>888 HOLDINGS PLC COMMON STOCK GBP 0.5</t>
  </si>
  <si>
    <t>Aecc Aero-Engine Control Co Ltd</t>
  </si>
  <si>
    <t>UNIRITA Inc</t>
  </si>
  <si>
    <t>Enlight Renewable Energy Ltd</t>
  </si>
  <si>
    <t>Amica SA</t>
  </si>
  <si>
    <t>TAMBORAN RESOURCES LIMITED ORDINARY FULLY PAID</t>
  </si>
  <si>
    <t>KINGSOFT CORP LTD COMMON STOCK HKD 0.0005</t>
  </si>
  <si>
    <t>BANK OF MONTREAL COMMON STOCK CAD 0</t>
  </si>
  <si>
    <t>ELKEM ASA COMMON STOCK NOK 5</t>
  </si>
  <si>
    <t>ProShares Short Russell2000</t>
  </si>
  <si>
    <t>CANMAX TECHNOLOGIES CO. LTD.</t>
  </si>
  <si>
    <t>Great Eastern Holdings Ltd</t>
  </si>
  <si>
    <t>TOPCHOICE MEDICAL CORP.</t>
  </si>
  <si>
    <t>WHITE ROCK MINERALS LIMITED ORDINARY FULLY PAID</t>
  </si>
  <si>
    <t>CIA ENERGETICA DE MINAS GERAIS COMMON STOCK BRL 5</t>
  </si>
  <si>
    <t>TATE &amp; LYLE PLC</t>
  </si>
  <si>
    <t>BEIJING SHIJI INFORMATION TECHNOLOGY CO. LTD.</t>
  </si>
  <si>
    <t>Mitsui High-Tec Inc</t>
  </si>
  <si>
    <t>JONJEE HI-TECH INDUSTRIAL &amp; COMMERCIAL HOLDING CO. LTD.</t>
  </si>
  <si>
    <t>SOLSTICE MINERALS LIMITED ORDINARY FULLY PAID</t>
  </si>
  <si>
    <t>BAIN CAPITAL CREDIT LP</t>
  </si>
  <si>
    <t>NEDBANK GROUP LTD COMMON STOCK ZAR 100</t>
  </si>
  <si>
    <t>MGC PHARMACEUTICALS LTD ORDINARY FULLY PAID</t>
  </si>
  <si>
    <t>SoFi Technologies Inc</t>
  </si>
  <si>
    <t>PIDILITE INDUSTRIES LTD COMMON STOCK INR 1</t>
  </si>
  <si>
    <t>ARNOLDO MONDADORI EDITORE SPA COMMON STOCK EUR</t>
  </si>
  <si>
    <t>Calidus Resources Ltd</t>
  </si>
  <si>
    <t>BEAMTREE HOLDINGS LIMITED ORDINARY FULLY PAID</t>
  </si>
  <si>
    <t>AFRICA OIL CORP COMMON STOCK CAD 0</t>
  </si>
  <si>
    <t>AMADA CO LTD COMMON STOCK JPY</t>
  </si>
  <si>
    <t>SEAZEN GROUP LTD COMMON STOCK HKD 0.001</t>
  </si>
  <si>
    <t>Canare Electric Co Ltd</t>
  </si>
  <si>
    <t>MEDIOBANCA BANCA DI CREDITO FINANZIARIO SPA COMMON</t>
  </si>
  <si>
    <t>ELIOR GROUP SA</t>
  </si>
  <si>
    <t>MDU RESOURCES GROUP INC COMMON STOCK USD 1</t>
  </si>
  <si>
    <t>OC OERLIKON CORP AG COMMON STOCK CHF 1</t>
  </si>
  <si>
    <t>Benefit One Inc</t>
  </si>
  <si>
    <t>DANSKE BANK A/S COMMON STOCK DKK 10</t>
  </si>
  <si>
    <t>JETBLUE AIRWAYS CORP COMMON STOCK USD 0.01</t>
  </si>
  <si>
    <t>CHINA NEW HIGHER EDUCATION GROUP LTD.</t>
  </si>
  <si>
    <t>LIXIL CORP COMMON STOCK JPY</t>
  </si>
  <si>
    <t>SEKISUI HOUSE LTD COMMON STOCK JPY</t>
  </si>
  <si>
    <t>Avic Industry-Finance Holdings Co Ltd</t>
  </si>
  <si>
    <t>HASBRO INC COMMON STOCK USD 0.5</t>
  </si>
  <si>
    <t>Mabuchi Motor Co Ltd</t>
  </si>
  <si>
    <t>CENTERRA GOLD INC COMMON STOCK CAD 0</t>
  </si>
  <si>
    <t>MACY'S INC COMMON STOCK USD 0.01</t>
  </si>
  <si>
    <t>HIROGIN HOLDINGS INC COMMON STOCK JPY</t>
  </si>
  <si>
    <t>HONG LEONG ASIA LTD COMMON STOCK SGD 0</t>
  </si>
  <si>
    <t>SOHGO SECURITY SERVICES CO LTD COMMON STOCK JPY</t>
  </si>
  <si>
    <t>TDK CORP COMMON STOCK JPY</t>
  </si>
  <si>
    <t>PALTAC CORPORATION</t>
  </si>
  <si>
    <t>Airport City Ltd</t>
  </si>
  <si>
    <t>Redflow Ltd</t>
  </si>
  <si>
    <t>BlackRock Australia iShares Edge Msci Australia Minimum Volatility ETF</t>
  </si>
  <si>
    <t>AMS-OSRAM AG COMMON STOCK CHF 0</t>
  </si>
  <si>
    <t>ALCHIP TECHNOLOGIES LTD COMMON STOCK TWD 10</t>
  </si>
  <si>
    <t>Shenzhen Kinwong Electronic Co Ltd</t>
  </si>
  <si>
    <t>ISPT OPERATIONS TRUST VISION SUPER</t>
  </si>
  <si>
    <t>RESPIRI LIMITED ORDINARY FULLY PAID</t>
  </si>
  <si>
    <t>MARQETA INC COMMON STOCK USD 0.0001</t>
  </si>
  <si>
    <t>ASELSAN ELEKTRONIK SANAYII VE TICARET AS</t>
  </si>
  <si>
    <t>KIA CORP COMMON STOCK KRW 5000</t>
  </si>
  <si>
    <t>SPIRE HEALTHCARE GROUP PLC COMMON STOCK GBP 1</t>
  </si>
  <si>
    <t>MIVNE REAL ESTATE KD LTD COMMON STOCK ILS 1</t>
  </si>
  <si>
    <t>TCS GROUP HOLDINGS PLC</t>
  </si>
  <si>
    <t>Horizon Kinetics Inflation Ben</t>
  </si>
  <si>
    <t>SAN MIGUEL CORP COMMON STOCK PHP 5</t>
  </si>
  <si>
    <t>Obic Business Consultants Co Ltd</t>
  </si>
  <si>
    <t>CAIXA SEGURIDADE PARTICIPACOES S/A COMMON STOCK</t>
  </si>
  <si>
    <t>NORTH PACIFIC BANK LTD COMMON STOCK JPY</t>
  </si>
  <si>
    <t>TIDEWATER MIDSTREAM AND INFRASTRUCTURE LTD COMMON</t>
  </si>
  <si>
    <t>Best &amp; Less Group Holdings Ltd</t>
  </si>
  <si>
    <t>Minerva SA/Brazil</t>
  </si>
  <si>
    <t>COHERUS BIOSCIENCES, INC.</t>
  </si>
  <si>
    <t>ALLEGRO.EU SA COMMON STOCK PLN 0.01</t>
  </si>
  <si>
    <t>SUMITOMO MITSUI FINANCIAL GROUP INC ADR USD</t>
  </si>
  <si>
    <t>OVS SPA COMMON STOCK EUR 0</t>
  </si>
  <si>
    <t>Fujitsu General Ltd</t>
  </si>
  <si>
    <t>AMERICAN EAGLE OUTFITTERS INC COMMON STOCK USD</t>
  </si>
  <si>
    <t>SENIOR PLC COMMON STOCK GBP 10</t>
  </si>
  <si>
    <t>T-Gaia Corp</t>
  </si>
  <si>
    <t>ALTAGAS LTD COMMON STOCK CAD 0</t>
  </si>
  <si>
    <t>ME GROUP INTERNATIONAL PLC COMMON STOCK GBP 0.5</t>
  </si>
  <si>
    <t>UNION CHIMIQUE UCB SA</t>
  </si>
  <si>
    <t>TEXAS INSTRUMENTS INC COMMON STOCK USD 1</t>
  </si>
  <si>
    <t>Kawan Food Bhd</t>
  </si>
  <si>
    <t>GEMDALE CORP.</t>
  </si>
  <si>
    <t>Libbey Glass Inc</t>
  </si>
  <si>
    <t>YAGEO CORP COMMON STOCK TWD 10</t>
  </si>
  <si>
    <t>INDRA SISTEMAS SA COMMON STOCK EUR 0.2</t>
  </si>
  <si>
    <t>HKT Trust &amp; HKT Ltd</t>
  </si>
  <si>
    <t>PROSIEBENSAT.1 MEDIA SE COMMON STOCK EUR 0</t>
  </si>
  <si>
    <t>MOLY MINES LIMITED ORDINARY FULLY PAID</t>
  </si>
  <si>
    <t>Landmark Cars Ltd</t>
  </si>
  <si>
    <t>HERC HOLDINGS INC</t>
  </si>
  <si>
    <t>Kitano Construction Corp</t>
  </si>
  <si>
    <t>SWIBER HOLDINGS LTD</t>
  </si>
  <si>
    <t>HAZAMA ANDO CORP COMMON STOCK JPY</t>
  </si>
  <si>
    <t>HYGROVEST LIMITED ORDINARY FULLY PAID</t>
  </si>
  <si>
    <t>AVITA MEDICAL INC CDI AUD 0</t>
  </si>
  <si>
    <t>NAVIGATOR CO SA/THE COMMON STOCK EUR 0</t>
  </si>
  <si>
    <t>Nitto Kohki Co Ltd</t>
  </si>
  <si>
    <t>MFE-MEDIAFOREUROPE NV COMMON STOCK EUR 0.06</t>
  </si>
  <si>
    <t>UNITED STATES STEEL CORP COMMON STOCK USD 1</t>
  </si>
  <si>
    <t>SAIBU GAS HOLDINGS CO LTD</t>
  </si>
  <si>
    <t>NUVISTA ENERGY LTD COMMON STOCK CAD 0</t>
  </si>
  <si>
    <t>LONKING HOLDINGS LTD</t>
  </si>
  <si>
    <t>Afry Ab</t>
  </si>
  <si>
    <t>Upstart Holdings Inc</t>
  </si>
  <si>
    <t>NEWPARK RESOURCES INC COMMON STOCK USD 0.01</t>
  </si>
  <si>
    <t>NTT DATA GROUP CORP COMMON STOCK JPY</t>
  </si>
  <si>
    <t>Allan Gray Australia</t>
  </si>
  <si>
    <t>SKSHU PAINT CO. LTD.</t>
  </si>
  <si>
    <t>Qualitas Real Estate Income Fund.</t>
  </si>
  <si>
    <t>CUFE LTD ORDINARY FULLY PAID</t>
  </si>
  <si>
    <t>UNIVAR SOLUTIONS INC COMMON STOCK USD 0.01</t>
  </si>
  <si>
    <t>IDEMITSU KOSAN CO LTD COMMON STOCK JPY</t>
  </si>
  <si>
    <t>PLAZA SA COMMON STOCK CLP</t>
  </si>
  <si>
    <t>Hella GmbH &amp; Co KGaA</t>
  </si>
  <si>
    <t>GRAFTON GROUP PLC UNIT GBP 0.05</t>
  </si>
  <si>
    <t>Suzhou Sushi Testing Group Co Ltd</t>
  </si>
  <si>
    <t>MMG Ltd</t>
  </si>
  <si>
    <t>COVESTRO AG COMMON STOCK EUR 0</t>
  </si>
  <si>
    <t>ASTRAZENECA PLC ADR USD</t>
  </si>
  <si>
    <t>Osotspa Pcl</t>
  </si>
  <si>
    <t>FINVOLUTION GROUP ADR USD 0.00001</t>
  </si>
  <si>
    <t>CLEAN ENERGY FUELS CORP COMMON STOCK USD 0.0001</t>
  </si>
  <si>
    <t>ASPEN PHARMACARE HOLDINGS LTD COMMON STOCK ZAR</t>
  </si>
  <si>
    <t>BUTTERFLY NETWORK, INC.</t>
  </si>
  <si>
    <t>ACERINOX SA COMMON STOCK EUR 0.25</t>
  </si>
  <si>
    <t>OPHIR ASSET MANAGEMENT PTY LTD</t>
  </si>
  <si>
    <t>PROBIOTEC LIMITED ORDINARY FULLY PAID</t>
  </si>
  <si>
    <t>SYNTHOMER PLC COMMON STOCK GBP 10</t>
  </si>
  <si>
    <t>FRESENIUS SE &amp; CO KGAA COMMON STOCK EUR 0</t>
  </si>
  <si>
    <t>REDDE NORTHGATE PLC COMMON STOCK GBP 50</t>
  </si>
  <si>
    <t>MIRAE ASSET SECURITIES CO LTD COMMON STOCK KRW</t>
  </si>
  <si>
    <t>SilverPeak</t>
  </si>
  <si>
    <t>JADE GAS HOLDINGS LIMITED ORDINARY FULLY PAID</t>
  </si>
  <si>
    <t>BIM BIRLESIK MAGAZALAR AS COMMON STOCK TRY 1</t>
  </si>
  <si>
    <t>ONEOK INC COMMON STOCK USD 0.01</t>
  </si>
  <si>
    <t>ROGERS SUGAR INC COMMON STOCK CAD 0</t>
  </si>
  <si>
    <t>YAMAGUCHI FINANCIAL GROUP INC COMMON STOCK JPY</t>
  </si>
  <si>
    <t>ADVERITAS LIMITED ORDINARY FULLY PAID</t>
  </si>
  <si>
    <t>MOL HUNGARIAN OIL &amp; GAS PLC COMMON STOCK HUF 125</t>
  </si>
  <si>
    <t>RPC INC COMMON STOCK USD 0.1</t>
  </si>
  <si>
    <t>ADORE BEAUTY GROUP LTD COMMON STOCK AUD</t>
  </si>
  <si>
    <t>Dhc Software Co Ltd</t>
  </si>
  <si>
    <t>Nong Shim Holdings Co Ltd</t>
  </si>
  <si>
    <t>Macquarie Master Balanced Fund</t>
  </si>
  <si>
    <t>NN GROUP NV COMMON STOCK EUR 0.12</t>
  </si>
  <si>
    <t>VITA GROUP LIMITED</t>
  </si>
  <si>
    <t>ENAGAS SA COMMON STOCK EUR 1.5</t>
  </si>
  <si>
    <t>TATA STEEL LTD GDR USD</t>
  </si>
  <si>
    <t>GATES INDUSTRIAL CORP PLC COMMON STOCK USD 0.01</t>
  </si>
  <si>
    <t>THE FOOD REVOLUTION GROUP LIMITED ORDINARY FULLY PAID</t>
  </si>
  <si>
    <t>Hutchison China MediTech Ltd</t>
  </si>
  <si>
    <t>MAGNOLIA OIL &amp; GAS CORP COMMON STOCK USD 0.0001</t>
  </si>
  <si>
    <t>Global Sc Finance Srl</t>
  </si>
  <si>
    <t>HAMBURGER HAFEN UND LOGISTIK AG (HHLA)</t>
  </si>
  <si>
    <t>TOP END ENERGY LIMITED ORDINARY FULLY PAID</t>
  </si>
  <si>
    <t>Tibet Summit Resources Co Ltd</t>
  </si>
  <si>
    <t>CHINA BAOAN GROUP CO. LTD.</t>
  </si>
  <si>
    <t>PZ CUSSONS PLC COMMON STOCK GBP 1</t>
  </si>
  <si>
    <t>TOKYO TATEMONO CO LTD COMMON STOCK JPY</t>
  </si>
  <si>
    <t>CHEMRING GROUP PLC COMMON STOCK GBP 1</t>
  </si>
  <si>
    <t>KINDRED GROUP PLC SDR SEK 0.005</t>
  </si>
  <si>
    <t>FAWAZ ABDULAZIZ AL HOKAIR &amp; CO.</t>
  </si>
  <si>
    <t>Beijing Originwater Technology Co Ltd</t>
  </si>
  <si>
    <t>CARD FACTORY PLC COMMON STOCK GBP</t>
  </si>
  <si>
    <t>ACTIVEPORT GROUP LTD ORDINARY FULLY PAID</t>
  </si>
  <si>
    <t>Big Shopping Centers Ltd</t>
  </si>
  <si>
    <t>Tangshan Jidong Cement Co Ltd</t>
  </si>
  <si>
    <t>MEDADVISOR LIMITED ORDINARY FULLY PAID</t>
  </si>
  <si>
    <t>HANG SENG BANK LTD COMMON STOCK HKD 0</t>
  </si>
  <si>
    <t>ZHUZHOU CRRC TIMES ELECTRIC CO LTD COMMON STOCK</t>
  </si>
  <si>
    <t>PAPYLESS Co Ltd</t>
  </si>
  <si>
    <t>TC ENERGY CORP COMMON STOCK CAD 0</t>
  </si>
  <si>
    <t>NETEASE INC ADR USD 0.0001</t>
  </si>
  <si>
    <t>ALIMENTATION COUCHE-TARD INC COMMON STOCK CAD 0</t>
  </si>
  <si>
    <t>Decmil Group Limited</t>
  </si>
  <si>
    <t>PIAGGIO &amp; C SPA COMMON STOCK EUR 0</t>
  </si>
  <si>
    <t>AMP Multifund Balanced Growth</t>
  </si>
  <si>
    <t>Inner Mongolia Dian Tou Energy Corp Ltd</t>
  </si>
  <si>
    <t>Tsit Wing International Holdings Ltd</t>
  </si>
  <si>
    <t>ARCOS DORADOS HOLDINGS INC COMMON STOCK USD</t>
  </si>
  <si>
    <t>RESONAC HOLDINGS CORP COMMON STOCK JPY</t>
  </si>
  <si>
    <t>Shinyoung Securities Co Ltd</t>
  </si>
  <si>
    <t>Gem Co Ltd</t>
  </si>
  <si>
    <t>Maanshan Iron &amp; Steel Co Ltd</t>
  </si>
  <si>
    <t>ELEKTA AB COMMON STOCK SEK 0.5</t>
  </si>
  <si>
    <t>CONSTELLATION TECHNOLOGIES LIMITED ORDINARY FULLY PAID</t>
  </si>
  <si>
    <t>GO FASHION INDIA LTD COMMON STOCK INR 10</t>
  </si>
  <si>
    <t>PENNANT GROUP, INC.</t>
  </si>
  <si>
    <t>US FOODS HOLDING CORP COMMON STOCK USD 0.01</t>
  </si>
  <si>
    <t>Unipolsai Assicurazioni Spa</t>
  </si>
  <si>
    <t>Chord Energy Corporation</t>
  </si>
  <si>
    <t>Bure Equity Ab</t>
  </si>
  <si>
    <t>CLARIANT AG COMMON STOCK CHF 2.6</t>
  </si>
  <si>
    <t>SAUDI CERAMIC CO.</t>
  </si>
  <si>
    <t>NOLATO AB COMMON STOCK SEK 0.5</t>
  </si>
  <si>
    <t>Qantas Airways Limited Fixed Rate Bond (XTB)</t>
  </si>
  <si>
    <t>SM INVESTMENTS CORP COMMON STOCK PHP 10</t>
  </si>
  <si>
    <t>REN - REDES ENERGETICAS NACIONAIS SGPS SA COMMON</t>
  </si>
  <si>
    <t>Elixir Energy Limited</t>
  </si>
  <si>
    <t>BGI GENOMICS CO. LTD.</t>
  </si>
  <si>
    <t>HOLLYWOOD BOWL GROUP PLC COMMON STOCK GBP 1</t>
  </si>
  <si>
    <t>Maruzen Co Ltd/Taito ward</t>
  </si>
  <si>
    <t>ARAMARK COMMON STOCK USD 0.01</t>
  </si>
  <si>
    <t>LEARNING TECHNOLOGIES GROUP PLC COMMON STOCK GBP</t>
  </si>
  <si>
    <t>Kenon Holdings Ltd</t>
  </si>
  <si>
    <t>AEON CO LTD COMMON STOCK JPY</t>
  </si>
  <si>
    <t>KILAND LTD ORDINARY FULLY PAID</t>
  </si>
  <si>
    <t>ALCOA CORP COMMON STOCK USD 0.01</t>
  </si>
  <si>
    <t>DOOSAN ENERBILITY CO LTD COMMON STOCK KRW 5000</t>
  </si>
  <si>
    <t>JIANGSU KINGS LUCK BREWER-A</t>
  </si>
  <si>
    <t>LARSEN &amp; TOUBRO LTD GDR USD</t>
  </si>
  <si>
    <t>Valtes Co Ltd</t>
  </si>
  <si>
    <t>Duketon Mining Ltd</t>
  </si>
  <si>
    <t>DAMSTRA HOLDINGS LIMITED ORDINARY FULLY PAID</t>
  </si>
  <si>
    <t>AIR FRANCE-KLM COMMON STOCK EUR 1</t>
  </si>
  <si>
    <t>REACH PLC COMMON STOCK GBP 10</t>
  </si>
  <si>
    <t>MING YUAN CLOUD GROUP HOLDINGS LTD.</t>
  </si>
  <si>
    <t>AustSino Resources Group Limited</t>
  </si>
  <si>
    <t>BROOKDALE SENIOR LIVING INC COMMON STOCK USD 0.01</t>
  </si>
  <si>
    <t>RIOCAN REAL ESTATE INVESTMENT TRUST</t>
  </si>
  <si>
    <t>HK ELECTRIC INVESTMENTS -SS</t>
  </si>
  <si>
    <t>ASIAN PAINTS LTD COMMON STOCK INR 1</t>
  </si>
  <si>
    <t>OPTIMA TECHNOLOGY GROUP LTD ORDINARY FULLY PAID</t>
  </si>
  <si>
    <t>WAM Microcap Limited</t>
  </si>
  <si>
    <t>PHARMAXIS LTD ORDINARY FULLY PAID</t>
  </si>
  <si>
    <t>McGrath Ltd</t>
  </si>
  <si>
    <t>BRIGHTCOM GROUP LTD.</t>
  </si>
  <si>
    <t>VESUVIUS PLC COMMON STOCK GBP 10</t>
  </si>
  <si>
    <t>IYOGIN HOLDINGS INC COMMON STOCK JPY</t>
  </si>
  <si>
    <t>REDE D'OR SAO LUIZ SA COMMON STOCK BRL</t>
  </si>
  <si>
    <t>GENUIT GROUP PLC COMMON STOCK GBP 0.001</t>
  </si>
  <si>
    <t>Unitech Computer Co Ltd</t>
  </si>
  <si>
    <t>BALLARD POWER SYSTEMS INC COMMON STOCK CAD 0</t>
  </si>
  <si>
    <t>SICHUAN SWELLFUN CO. LTD.</t>
  </si>
  <si>
    <t>VOLUTION GROUP PLC COMMON STOCK GBP 1</t>
  </si>
  <si>
    <t>Pendal Concentrated Global Share Fund No.2</t>
  </si>
  <si>
    <t>PROTO CORP.</t>
  </si>
  <si>
    <t>PRT Company Limited</t>
  </si>
  <si>
    <t>PIONEER NATURAL RESOURCES CO COMMON STOCK USD 0.01</t>
  </si>
  <si>
    <t>PERFECT WORLD CO LTD-A</t>
  </si>
  <si>
    <t>AAC TECHNOLOGIES HOLDINGS INC COMMON STOCK HKD</t>
  </si>
  <si>
    <t>OKASAN SECURITIES GROUP INC COMMON STOCK JPY</t>
  </si>
  <si>
    <t>WING TAI PROPERTIES LTD COMMON STOCK HKD 0.5</t>
  </si>
  <si>
    <t>SG FLEET GROUP LIMITED</t>
  </si>
  <si>
    <t>GRUPO CARSO SAB DE CV COMMON STOCK MXN 0</t>
  </si>
  <si>
    <t>HISCOX LTD COMMON STOCK GBP 6.5</t>
  </si>
  <si>
    <t>GEMDALE PROPERTIES &amp; INVESTMENT CORP. LTD.</t>
  </si>
  <si>
    <t>HILLGROVE RESOURCES LIMITED ORDINARY FULLY PAID</t>
  </si>
  <si>
    <t>CIFI EVER SUNSHINE SERVICES GROUP LTD.</t>
  </si>
  <si>
    <t>HOMESTREET, INC.</t>
  </si>
  <si>
    <t>Cecep Wind-Power Corp</t>
  </si>
  <si>
    <t>TURKIYE GARANTI BANKASI AS COMMON STOCK TRY 1</t>
  </si>
  <si>
    <t>ENERPLUS CORP COMMON STOCK CAD 0</t>
  </si>
  <si>
    <t>MICROCHIP TECHNOLOGY INC COMMON STOCK USD 0.001</t>
  </si>
  <si>
    <t>MONEX GROUP INC COMMON STOCK JPY</t>
  </si>
  <si>
    <t>WISDOMTREE INC COMMON STOCK USD 0.01</t>
  </si>
  <si>
    <t>Sg Micro Corp</t>
  </si>
  <si>
    <t>ANHUI KOUZI DISTILLERY CO. LTD.</t>
  </si>
  <si>
    <t>EQUITY TRUSTEES LIMITED XTB EQT IP1 IPL 4.30% MAR-26</t>
  </si>
  <si>
    <t>PHC Holdings Corp</t>
  </si>
  <si>
    <t>AUSTRALIAN ETHICAL INVESTMENT LTD COMMON STOCK AUD</t>
  </si>
  <si>
    <t>FALCON METALS LTD ORDINARY FULLY PAID</t>
  </si>
  <si>
    <t>VANECK MSCI MULTIFACTOR EM MARKETS EQUITY ETF VANECK MSCI MULTIFACTOR EM MARKETS EQUITY ETF</t>
  </si>
  <si>
    <t>HUNTING PLC COMMON STOCK GBP 25</t>
  </si>
  <si>
    <t>HASEKO CORP COMMON STOCK JPY</t>
  </si>
  <si>
    <t>SENSHU IKEDA HOLDINGS INC COMMON STOCK JPY</t>
  </si>
  <si>
    <t>Boc International China Co Ltd</t>
  </si>
  <si>
    <t>COSMOAM&amp;T CO LTD</t>
  </si>
  <si>
    <t>PRO-PAC PACKAGING LIMITED ORDINARY FULLY PAID</t>
  </si>
  <si>
    <t>MAGELLAN FINANCIAL GROU-CW27 STR 35-00 EXP 16/04/2027</t>
  </si>
  <si>
    <t>O-I GLASS INC COMMON STOCK USD 0.01</t>
  </si>
  <si>
    <t>Yaizu Suisankagaku Industry Co Ltd</t>
  </si>
  <si>
    <t>NCC GROUP PLC COMMON STOCK GBP 1</t>
  </si>
  <si>
    <t>TRIUMPH NEW ENERGY CO. LTD.</t>
  </si>
  <si>
    <t>CHINA EAST EDUCATION HOLDINGS LTD.</t>
  </si>
  <si>
    <t>FIRST BANCORP/PUERTO RICO COMMON STOCK USD 0.1</t>
  </si>
  <si>
    <t>Marathon Digital Holdings Inc</t>
  </si>
  <si>
    <t>UNION BANK OF THE PHILIPPINES COMMON STOCK PHP 10</t>
  </si>
  <si>
    <t>NOS SGPS SA COMMON STOCK EUR 0.01</t>
  </si>
  <si>
    <t>Starfish Ventures</t>
  </si>
  <si>
    <t>OVCTEK CHINA, INC.</t>
  </si>
  <si>
    <t>CHINA JINMAO HLDGS GROUP</t>
  </si>
  <si>
    <t>FLUGHAFEN WIEN AG</t>
  </si>
  <si>
    <t>BIDVEST GROUP LTD/THE COMMON STOCK ZAR 5</t>
  </si>
  <si>
    <t>ENSURANCE LTD ORDINARY FULLY PAID</t>
  </si>
  <si>
    <t>FULLCAST HOLDINGS CO LTD COMMON STOCK JPY</t>
  </si>
  <si>
    <t>Fancl Corp</t>
  </si>
  <si>
    <t>TONGDAO LIEPIN GROUP</t>
  </si>
  <si>
    <t>TETRA TECHNOLOGIES INC COMMON STOCK USD 0.01</t>
  </si>
  <si>
    <t>MUELLER WATER PRODUCTS INC COMMON STOCK USD 0.01</t>
  </si>
  <si>
    <t>GMM PFAUDLER LTD COMMON STOCK INR 2</t>
  </si>
  <si>
    <t>JVCKENWOOD CORP COMMON STOCK JPY</t>
  </si>
  <si>
    <t>SUMITOMO METAL MINING CO LTD COMMON STOCK JPY</t>
  </si>
  <si>
    <t>The Sherwin-Williams Company</t>
  </si>
  <si>
    <t>ELEVATE URANIUM LTD ORDINARY FULLY PAID</t>
  </si>
  <si>
    <t>ORCODA LIMITED ORDINARY FULLY PAID</t>
  </si>
  <si>
    <t>ENERJISA ENERJI AS COMMON STOCK TRY</t>
  </si>
  <si>
    <t>D'AMICO INTERNATIONAL SHIPPING SA COMMON STOCK EUR</t>
  </si>
  <si>
    <t>Sanyei Corp</t>
  </si>
  <si>
    <t>ETABLISSEMENTS MAUREL ET PROM SA COMMON STOCK EUR</t>
  </si>
  <si>
    <t>Electra Ltd</t>
  </si>
  <si>
    <t>GULF KEYSTONE PETROLEUM LTD COMMON STOCK GBP 1</t>
  </si>
  <si>
    <t>ANHEUSER-BUSCH INBEV SA/NV COMMON STOCK EUR</t>
  </si>
  <si>
    <t>SURUGA BANK LTD COMMON STOCK JPY</t>
  </si>
  <si>
    <t>PEACH PROPERTY GROUP AG</t>
  </si>
  <si>
    <t>ARKO CORP COMMON STOCK USD 0.0001</t>
  </si>
  <si>
    <t>Donaco International Ltd</t>
  </si>
  <si>
    <t>SCALES CORP LTD COMMON STOCK NZD 0</t>
  </si>
  <si>
    <t>JOHNSON SERVICE GROUP PLC COMMON STOCK GBP 10</t>
  </si>
  <si>
    <t>SUMMARECON AGUNG TBK PT</t>
  </si>
  <si>
    <t>iShares 20+ Year Treasury Bond ETF</t>
  </si>
  <si>
    <t>CAMPBELL SOUP CO COMMON STOCK USD 0.0375</t>
  </si>
  <si>
    <t>HF SINCLAIR CORP COMMON STOCK USD</t>
  </si>
  <si>
    <t>Ns Solutions Corp</t>
  </si>
  <si>
    <t>Austal Ltd.</t>
  </si>
  <si>
    <t>SUMCO CORP COMMON STOCK JPY</t>
  </si>
  <si>
    <t>DOTZ NANO LIMITED ORDINARY FULLY PAID</t>
  </si>
  <si>
    <t>Maytronics Ltd</t>
  </si>
  <si>
    <t>GENTEX CORP COMMON STOCK USD 0.06</t>
  </si>
  <si>
    <t>Australian Unity Office Fund</t>
  </si>
  <si>
    <t>ELEMENTOS LIMITED ORDINARY FULLY PAID</t>
  </si>
  <si>
    <t>WILDCAT RESOURCES LIMITED ORDINARY FULLY PAID</t>
  </si>
  <si>
    <t>Jmdc Inc</t>
  </si>
  <si>
    <t>REGENEUS LTD ORDINARY FULLY PAID</t>
  </si>
  <si>
    <t>JOLLIBEE FOODS CORP COMMON STOCK PHP 1</t>
  </si>
  <si>
    <t>Magellan Global Fund Options</t>
  </si>
  <si>
    <t>LUPIN LTD</t>
  </si>
  <si>
    <t>Covivio SA/France</t>
  </si>
  <si>
    <t>AGRICULTURAL LAND TRUST ORDINARY UNITS FULLY PAID</t>
  </si>
  <si>
    <t>CENTREPOINT ALLIANCE LIMITED ORDINARY FULLY PAID</t>
  </si>
  <si>
    <t>Papiers Fraser Inc</t>
  </si>
  <si>
    <t>NEW WORLD RESOURCES LIMITED ORDINARY FULLY PAID</t>
  </si>
  <si>
    <t>MILLICOM INTERNATIONAL CELLULAR SA SDR SEK 1.5</t>
  </si>
  <si>
    <t>INTUIT INC COMMON STOCK USD 0.01</t>
  </si>
  <si>
    <t>PLAYA HOTELS &amp; RESORTS NV COMMON STOCK USD 0.01</t>
  </si>
  <si>
    <t>DROPBOX INC</t>
  </si>
  <si>
    <t>Beijing Enlight Media Co Ltd</t>
  </si>
  <si>
    <t>Vanguard Ethically Conscious International Shares Index</t>
  </si>
  <si>
    <t>Acrux Limited</t>
  </si>
  <si>
    <t>Lifestage 2005-09 option</t>
  </si>
  <si>
    <t>LIFE HEALTHCARE GROUP HOLDINGS LTD COMMON STOCK</t>
  </si>
  <si>
    <t>JAYMART GROUP HOLDINGS PCL FOREIGN SH. THB 1</t>
  </si>
  <si>
    <t>Toshiba TEC Corp</t>
  </si>
  <si>
    <t>REDBUBBLE LTD</t>
  </si>
  <si>
    <t>ICG-LONGBOW</t>
  </si>
  <si>
    <t>CHANGE FINANCIAL LIMITED ORDINARY FULLY PAID</t>
  </si>
  <si>
    <t>LIBERTY ENERGY INC COMMON STOCK USD</t>
  </si>
  <si>
    <t>SKANSKA AB COMMON STOCK SEK 0</t>
  </si>
  <si>
    <t>GOODYEAR TIRE &amp; RUBBER CO</t>
  </si>
  <si>
    <t>Shufersal Ltd</t>
  </si>
  <si>
    <t>CAPRI HOLDINGS LTD COMMON STOCK USD 0</t>
  </si>
  <si>
    <t>Grange Resources Ltd.</t>
  </si>
  <si>
    <t>INGENIC SEMICONDUCTOR CO. LTD.</t>
  </si>
  <si>
    <t>NEWS CORP COMMON STOCK USD</t>
  </si>
  <si>
    <t>ENCE ENERGIA Y CELULOSA SA COMMON STOCK EUR 0.9</t>
  </si>
  <si>
    <t>AMC Entertainment Holdings Inc</t>
  </si>
  <si>
    <t>NISSIN FOODS CO LTD COMMON STOCK HKD</t>
  </si>
  <si>
    <t>ISRAEL CORP. LTD.</t>
  </si>
  <si>
    <t>NHK SPRING CO LTD COMMON STOCK JPY</t>
  </si>
  <si>
    <t>SAN-IN GODO BANK LTD/THE COMMON STOCK JPY</t>
  </si>
  <si>
    <t>TOHO BANK LTD/THE COMMON STOCK JPY</t>
  </si>
  <si>
    <t>PRAIRIESKY ROYALTY LTD COMMON STOCK CAD</t>
  </si>
  <si>
    <t>AXIS BANK LTD GDR USD</t>
  </si>
  <si>
    <t>NORWEGIAN AIR SHUTTLE ASA</t>
  </si>
  <si>
    <t>EMPRESAS COPEC SA COMMON STOCK CLP 0</t>
  </si>
  <si>
    <t>HOWMET AEROSPACE INC COMMON STOCK USD</t>
  </si>
  <si>
    <t>CADENCE BANK COMMON STOCK USD 2.5</t>
  </si>
  <si>
    <t>SUN KING TECHNOLOGY GROUP LTD.</t>
  </si>
  <si>
    <t>NOUMI LIMITED ORDINARY FULLY PAID</t>
  </si>
  <si>
    <t>CHINA MINSHENG BANKING-A</t>
  </si>
  <si>
    <t>Nel Asa</t>
  </si>
  <si>
    <t>PEAB AB COMMON STOCK SEK 5.35</t>
  </si>
  <si>
    <t>WENS FOODSTUFF A (HK-C)</t>
  </si>
  <si>
    <t>VanEck Morningstar Internation</t>
  </si>
  <si>
    <t>SEMEN INDONESIA PERSERO TBK PT COMMON STOCK IDR</t>
  </si>
  <si>
    <t>FUELCELL ENERGY INC COMMON STOCK USD 0.0001</t>
  </si>
  <si>
    <t>YAMAHA MOTOR CO LTD COMMON STOCK JPY</t>
  </si>
  <si>
    <t>KUALA LUMPUR KEPONG BHD COMMON STOCK MYR 0</t>
  </si>
  <si>
    <t>SOUTHERN CO/THE COMMON STOCK USD 5</t>
  </si>
  <si>
    <t>Perfect World Co Ltd (China)</t>
  </si>
  <si>
    <t>Camtek Ltd</t>
  </si>
  <si>
    <t>Alteryx Inc</t>
  </si>
  <si>
    <t>RAYMOND JAMES FINANCIAL INC COMMON STOCK USD 0.01</t>
  </si>
  <si>
    <t>J TRUST CO LTD COMMON STOCK JPY</t>
  </si>
  <si>
    <t>W R BERKLEY CORP COMMON STOCK USD 0.2</t>
  </si>
  <si>
    <t>ELECTROLUX AB COMMON STOCK SEK 5</t>
  </si>
  <si>
    <t>SCANDIC HOTELS GROUP AB COMMON STOCK SEK 0.25</t>
  </si>
  <si>
    <t>SHANGHAI YUYUAN TOURIST MART GROUP CO. LTD.</t>
  </si>
  <si>
    <t>ANIMA HOLDING SPA COMMON STOCK EUR 0</t>
  </si>
  <si>
    <t>Linamar Corp</t>
  </si>
  <si>
    <t>ENERGISA SA-UNITS</t>
  </si>
  <si>
    <t>BLINK CHARGING CO.</t>
  </si>
  <si>
    <t>SANBIO CO. LTD.</t>
  </si>
  <si>
    <t>BLACKSTONE MINERALS LIMITED ORDINARY FULLY PAID</t>
  </si>
  <si>
    <t>Hafnia Ltd</t>
  </si>
  <si>
    <t>Daihatsu Diesel Manufacturing Co Ltd</t>
  </si>
  <si>
    <t>SECURE ENERGY SERVICES INC COMMON STOCK CAD</t>
  </si>
  <si>
    <t>PIRAMAL PHARMA LTD</t>
  </si>
  <si>
    <t>HOME BANCSHARES INC/AR COMMON STOCK USD 0.01</t>
  </si>
  <si>
    <t>METRO AG COMMON STOCK EUR</t>
  </si>
  <si>
    <t>SUNRUN INC COMMON STOCK USD 0.0001</t>
  </si>
  <si>
    <t>SOJITZ CORP COMMON STOCK JPY</t>
  </si>
  <si>
    <t>Carlit Holdings Co Ltd</t>
  </si>
  <si>
    <t>Fisher &amp; Paykel Healthcare Corporation Limited</t>
  </si>
  <si>
    <t>Ochi Holdings Co Ltd</t>
  </si>
  <si>
    <t>MITSUI CHEMICALS INC COMMON STOCK JPY</t>
  </si>
  <si>
    <t>TEIJIN LTD COMMON STOCK JPY</t>
  </si>
  <si>
    <t>Rocket Companies Inc</t>
  </si>
  <si>
    <t>Borregaard Asa</t>
  </si>
  <si>
    <t>Caisse Regionale de Credit Agricole Mutuel de Paris et d'Ile-de-France</t>
  </si>
  <si>
    <t>Matrix It Ltd</t>
  </si>
  <si>
    <t>SSgA SPDR S&amp;P Emerging Markets Fund</t>
  </si>
  <si>
    <t>DMC GLOBAL, INC.</t>
  </si>
  <si>
    <t>BUBALUS RESOURCES LIMITED ORDINARY FULLY PAID</t>
  </si>
  <si>
    <t>CHAMPIONX CORP</t>
  </si>
  <si>
    <t>LATITUDE GROUP HOLDINGS LTD COMMON STOCK AUD</t>
  </si>
  <si>
    <t>ADVANTAGE ENERGY LTD COMMON STOCK CAD 0</t>
  </si>
  <si>
    <t>AIR WATER INC COMMON STOCK JPY</t>
  </si>
  <si>
    <t>PEABODY ENERGY CORP</t>
  </si>
  <si>
    <t>Briscoe Group Ltd</t>
  </si>
  <si>
    <t>Huagong Tech Co Ltd</t>
  </si>
  <si>
    <t>NORTHERN TRUST CORP COMMON STOCK USD 1.666666</t>
  </si>
  <si>
    <t>SUMMERSET GROUP HOLDINGS LTD COMMON STOCK NZD 0</t>
  </si>
  <si>
    <t>Lung Kee Bermuda Holdings</t>
  </si>
  <si>
    <t>SUMITOMO MITSUI CONSTRUCTION CO LTD COMMON STOCK</t>
  </si>
  <si>
    <t>ELECTRICITY GENERATING PCL FOREIGN SH. THB 10</t>
  </si>
  <si>
    <t>MANDARIN ORIENTAL INTERNATIONAL LTD COMMON STOCK</t>
  </si>
  <si>
    <t>RAKUTEN GROUP INC COMMON STOCK JPY</t>
  </si>
  <si>
    <t>TODA CORP COMMON STOCK JPY</t>
  </si>
  <si>
    <t>TOKAI CARBON CO LTD COMMON STOCK JPY</t>
  </si>
  <si>
    <t>FIBROGEN, INC.</t>
  </si>
  <si>
    <t>Beacon Roofing Supply Inc</t>
  </si>
  <si>
    <t>Shandong Sun Paper Industry Jsc Ltd</t>
  </si>
  <si>
    <t>EVONIK INDUSTRIES AG COMMON STOCK EUR</t>
  </si>
  <si>
    <t>Olav Thon Eiendomsselskap ASA</t>
  </si>
  <si>
    <t>PROSEGUR CASH SA COMMON STOCK EUR 0.02</t>
  </si>
  <si>
    <t>Cngr Advanced Material Co Ltd</t>
  </si>
  <si>
    <t>SKELLERUP HOLDINGS LTD COMMON STOCK NZD 0</t>
  </si>
  <si>
    <t>SHENZHEN KANGTAI BIOLOGICAL PRODUCTS CO. LTD.</t>
  </si>
  <si>
    <t>MONSTER BEVERAGE CORP COMMON STOCK USD 0.005</t>
  </si>
  <si>
    <t>RED RIVER RESOURCES LIMITED ORDINARY FULLY PAID</t>
  </si>
  <si>
    <t>CURRYS PLC COMMON STOCK GBP 0.1</t>
  </si>
  <si>
    <t>Toei Co Ltd</t>
  </si>
  <si>
    <t>SAMSUNG ENGINEERING CO LTD COMMON STOCK KRW 5000</t>
  </si>
  <si>
    <t>SFE S&amp;P ASX 200 INDEX FUTURE EXP 21/09/2023</t>
  </si>
  <si>
    <t>IVECO GROUP NV COMMON STOCK EUR 0.01</t>
  </si>
  <si>
    <t>ALTO INGREDIENTS INC COMMON STOCK USD 0.001</t>
  </si>
  <si>
    <t>VanEck FTSE China A50 ETF</t>
  </si>
  <si>
    <t>API GROUP CORP COMMON STOCK USD 0.0001</t>
  </si>
  <si>
    <t>MK RESTAURANTS GROUP PCL FOREIGN SH. THB 1</t>
  </si>
  <si>
    <t>SUMITOMO FORESTRY CO LTD COMMON STOCK JPY</t>
  </si>
  <si>
    <t>JUNO MINERALS LTD COMMON STOCK AUD</t>
  </si>
  <si>
    <t>BORUSSIA DORTMUND GMBH &amp; CO KGAA COMMON STOCK EUR</t>
  </si>
  <si>
    <t>Hengtong Optic-Electric Co Ltd</t>
  </si>
  <si>
    <t>AUSTASIA GROUP LTD COMMON STOCK HKD 0</t>
  </si>
  <si>
    <t>AVI LTD COMMON STOCK ZAR 5</t>
  </si>
  <si>
    <t>TEVA PHARMACEUTICAL INDUSTRIES LTD ADR USD</t>
  </si>
  <si>
    <t>CIR SPA-COMPAGNIE INDUSTRIALI COMMON STOCK EUR 0.5</t>
  </si>
  <si>
    <t>LIBERTY LATIN AMERICA LTD COMMON STOCK USD 0.01</t>
  </si>
  <si>
    <t>Var Energi Asa</t>
  </si>
  <si>
    <t>EUTELSAT COMMUNICATIONS SA COMMON STOCK EUR 1</t>
  </si>
  <si>
    <t>NORTHAM PLATINUM HOLDINGS LTD COMMON STOCK ZAR</t>
  </si>
  <si>
    <t>iShares Robotics &amp; Artificial Intelligence Multisector ETF</t>
  </si>
  <si>
    <t>LOTTE CHEMICAL CORP RIGHTS</t>
  </si>
  <si>
    <t>MICRO-X LIMITED ORDINARY FULLY PAID</t>
  </si>
  <si>
    <t>Business Mortgage Finance Plc</t>
  </si>
  <si>
    <t>VIAVI SOLUTIONS INC COMMON STOCK USD 0.001</t>
  </si>
  <si>
    <t>Euroapi Sas</t>
  </si>
  <si>
    <t>TRYG A/S COMMON STOCK DKK 5</t>
  </si>
  <si>
    <t>SERVICE CORP INTERNATIONAL/US COMMON STOCK USD 1</t>
  </si>
  <si>
    <t>HUYA, INC.</t>
  </si>
  <si>
    <t>CHEMOURS CO/THE COMMON STOCK USD 0.01</t>
  </si>
  <si>
    <t>ZILLOW GROUP INC COMMON STOCK USD 0.0001</t>
  </si>
  <si>
    <t>Lonseal Corp</t>
  </si>
  <si>
    <t>HUNG HING PRINTING GROUP LTD COMMON STOCK HKD 0</t>
  </si>
  <si>
    <t>WILLSCOT MOBILE MINI HOLDINGS CORP COMMON STOCK</t>
  </si>
  <si>
    <t>CHINA AVIATION OIL SINGAPORE CORP LTD COMMON STOCK</t>
  </si>
  <si>
    <t>CHUGIN FINANCIAL GROUP INC COMMON STOCK</t>
  </si>
  <si>
    <t>NIPPON COKE &amp; ENGINEERING CO LTD COMMON STOCK JPY</t>
  </si>
  <si>
    <t>RATCH GROUP PCL FOREIGN SH. THB 10</t>
  </si>
  <si>
    <t>SK CHEMICALS CO LTD/NEW</t>
  </si>
  <si>
    <t>CHEN HSONG HOLDINGS COMMON STOCK HKD 0.1</t>
  </si>
  <si>
    <t>ProShares Ultra S&amp;P500</t>
  </si>
  <si>
    <t>ASIA STANDARD INTERNATIONAL GROUP LTD COMMON STOCK</t>
  </si>
  <si>
    <t>Borr Drilling Ltd</t>
  </si>
  <si>
    <t>FLOWERS FOODS INC COMMON STOCK USD 0.01</t>
  </si>
  <si>
    <t>Port Of Tauranga Ltd</t>
  </si>
  <si>
    <t>THE AGENCY GROUP AUSTRALIA LTD ORDINARY FULLY PAID</t>
  </si>
  <si>
    <t>ITALGAS SPA COMMON STOCK EUR 0</t>
  </si>
  <si>
    <t>NATIONAL INDUSTRIALIZATION COMPANY JSC</t>
  </si>
  <si>
    <t>AEGON NV NY REG SHRS USD</t>
  </si>
  <si>
    <t>LIBERTY MEDIA CORP-LIBERTY SIRIUSXM TRACKING STK</t>
  </si>
  <si>
    <t>AGFA-GEVAERT NV COMMON STOCK EUR 0</t>
  </si>
  <si>
    <t>DIAMONDBACK ENERGY INC COMMON STOCK USD 0.01</t>
  </si>
  <si>
    <t>SAUDI ARAMCO BASE OIL CO</t>
  </si>
  <si>
    <t>Acadian Sustainable W Global Equity</t>
  </si>
  <si>
    <t>EXELON CORP COMMON STOCK USD 0</t>
  </si>
  <si>
    <t>CLOETTA AB COMMON STOCK SEK 5</t>
  </si>
  <si>
    <t>MLG Oz Limited</t>
  </si>
  <si>
    <t>AMYRIS, INC.</t>
  </si>
  <si>
    <t>AES CORP/THE COMMON STOCK USD 0.01</t>
  </si>
  <si>
    <t>SANGAMO THERAPEUTICS INC COMMON STOCK USD 0.01</t>
  </si>
  <si>
    <t>TRUECAR INC COMMON STOCK USD 0.0001</t>
  </si>
  <si>
    <t>ALPS ALPINE CO LTD COMMON STOCK JPY</t>
  </si>
  <si>
    <t>DONGFANG ELECTRIC CORP LTD COMMON STOCK HKD 1</t>
  </si>
  <si>
    <t>BILLERUD AB COMMON STOCK SEK 7.38</t>
  </si>
  <si>
    <t>LIONS GATE ENTERTAINMENT CORP COMMON STOCK USD 0</t>
  </si>
  <si>
    <t>Do-Fluoride New Materials Co Ltd</t>
  </si>
  <si>
    <t>SKY NETWORK TELEVISION LIMITED. ORDINARY FULLY PAID</t>
  </si>
  <si>
    <t>AC ENERGY CORP DEFERRED DELIVERY</t>
  </si>
  <si>
    <t>FULTON FINANCIAL CORP COMMON STOCK USD 2.5</t>
  </si>
  <si>
    <t>Titan Wind Energy Suzhou Co Ltd</t>
  </si>
  <si>
    <t>JTEKT CORP COMMON STOCK JPY</t>
  </si>
  <si>
    <t>VTECH HOLDINGS LTD COMMON STOCK HKD 0.05</t>
  </si>
  <si>
    <t>ENGENCO LIMITED ORDINARY FULLY PAID</t>
  </si>
  <si>
    <t>MAX FINANCIAL SERVICES LTD COMMON STOCK INR 2</t>
  </si>
  <si>
    <t>DANA INC</t>
  </si>
  <si>
    <t>HALEON PLC ADR USD</t>
  </si>
  <si>
    <t>PPL CORP COMMON STOCK USD 0.01</t>
  </si>
  <si>
    <t>Parker Drilling Co-Post Temp</t>
  </si>
  <si>
    <t>IMMUNOVANT INC COMMON STOCK USD 0.0001</t>
  </si>
  <si>
    <t>SUMITOMO REALTY &amp; DEVELOPMENT CO LTD COMMON STOCK</t>
  </si>
  <si>
    <t>WACOM CO LTD COMMON STOCK JPY</t>
  </si>
  <si>
    <t>FORTERRA PLC COMMON STOCK GBP</t>
  </si>
  <si>
    <t>BURFORD CAPITAL LTD COMMON STOCK GBP</t>
  </si>
  <si>
    <t>Strauss Group Ltd</t>
  </si>
  <si>
    <t>CHUNGHWA TELECOM CO LTD ADR USD</t>
  </si>
  <si>
    <t>LEXINFINTECH HOLDINGS LTD.</t>
  </si>
  <si>
    <t>GERDAU SA PREFERENCE BRL 0</t>
  </si>
  <si>
    <t>SpareBank 1 SR-Bank ASA</t>
  </si>
  <si>
    <t>Toridoll Holdings Corp</t>
  </si>
  <si>
    <t>TEEKAY CORP COMMON STOCK USD 0.001</t>
  </si>
  <si>
    <t>Martin Currie Ethical Income A</t>
  </si>
  <si>
    <t>CONTROL BIONICS LIMITED ORDINARY FULLY PAID</t>
  </si>
  <si>
    <t>WORLDLINE SA/FRANCE COMMON STOCK EUR 0.68</t>
  </si>
  <si>
    <t>ASAHI GROUP HOLDINGS LTD COMMON STOCK JPY</t>
  </si>
  <si>
    <t>HENGAN INTERNATIONAL GROUP CO LTD COMMON STOCK HKD</t>
  </si>
  <si>
    <t>HOKUETSU CORP COMMON STOCK JPY</t>
  </si>
  <si>
    <t>POSCO HOLDINGS INC ADR USD</t>
  </si>
  <si>
    <t>Sho-Bond Holdings Co Ltd</t>
  </si>
  <si>
    <t>PAN OCEAN CO LTD COMMON STOCK KRW 1000</t>
  </si>
  <si>
    <t>ECLIPX GROUP LIMITED ORDINARY FULLY PAID</t>
  </si>
  <si>
    <t>IMAGION BIOSYSTEMS LIMITED ORDINARY FULLY PAID</t>
  </si>
  <si>
    <t>Trex Co Inc</t>
  </si>
  <si>
    <t>SAVILLS PLC COMMON STOCK GBP 2.5</t>
  </si>
  <si>
    <t>ZHANGZHOU PIENTZEHUANG PHARMACEUTICAL CO LTD COMMON STOCK CN</t>
  </si>
  <si>
    <t>Lithium Power International Ltd</t>
  </si>
  <si>
    <t>INTERNATIONAL PERSONAL FINANCE PLC COMMON STOCK</t>
  </si>
  <si>
    <t>ISRACARD LTD COMMON STOCK ILS</t>
  </si>
  <si>
    <t>CATALINA RESOURCES LTD ORDINARY FULLY PAID</t>
  </si>
  <si>
    <t>ACCURAY INC COMMON STOCK USD 0.001</t>
  </si>
  <si>
    <t>CHIBA BANK LTD/THE COMMON STOCK JPY</t>
  </si>
  <si>
    <t>CETTIRE LIMITED ORDINARY FULLY PAID</t>
  </si>
  <si>
    <t>Flex Lng Ltd</t>
  </si>
  <si>
    <t>Reckitt Benckiser Group plc</t>
  </si>
  <si>
    <t>DHT HOLDINGS INC COMMON STOCK USD 0.01</t>
  </si>
  <si>
    <t>PDL BIOPHARMA INC COMMON STOCK USD 0.01</t>
  </si>
  <si>
    <t>Canadian Solar Inc</t>
  </si>
  <si>
    <t>UNITED UTILITIES GROUP PLC COMMON STOCK GBP 5</t>
  </si>
  <si>
    <t>CHINA SOUTHERN AIRLINES CO-H</t>
  </si>
  <si>
    <t>GENESIS ENERGY LTD COMMON STOCK NZD 0</t>
  </si>
  <si>
    <t>SSR MINING INC COMMON STOCK CAD 0</t>
  </si>
  <si>
    <t>GRUMA SAB DE CV COMMON STOCK MXN 0</t>
  </si>
  <si>
    <t>H Lundbeck A/S</t>
  </si>
  <si>
    <t>CTEEP-CIA DE TRANSMISSAO DE ENERGIA ELETRICA</t>
  </si>
  <si>
    <t>HULIC CO LTD COMMON STOCK JPY</t>
  </si>
  <si>
    <t>WENDY'S CO/THE COMMON STOCK USD 0.1</t>
  </si>
  <si>
    <t>INBODY CO LTD COMMON STOCK KRW 500</t>
  </si>
  <si>
    <t>ANGELALIGN TECHNOLOGY INC COMMON STOCK HKD 0.0001</t>
  </si>
  <si>
    <t>NORDIC AMERICAN TANKERS LTD COMMON STOCK USD 0.01</t>
  </si>
  <si>
    <t>KAKAO CORP COMMON STOCK KRW 100</t>
  </si>
  <si>
    <t>NIEN MADE ENTERPRISE CO LTD</t>
  </si>
  <si>
    <t>LIBERTY MEDIA CORP-LIBERTY FORMULA ONE USD 0.01</t>
  </si>
  <si>
    <t>MONEYME LTD COMMON STOCK AUD</t>
  </si>
  <si>
    <t>CENTRAL ASIA METALS PLC COMMON STOCK GBP</t>
  </si>
  <si>
    <t>OLIN CORP COMMON STOCK USD 1</t>
  </si>
  <si>
    <t>Austevoll Seafood Asa</t>
  </si>
  <si>
    <t>AMNEAL PHARMACEUTICALS INC COMMON STOCK USD 0.01</t>
  </si>
  <si>
    <t>Navinfo Co Ltd</t>
  </si>
  <si>
    <t>CLOSE BROTHERS GROUP PLC COMMON STOCK GBP 25</t>
  </si>
  <si>
    <t>ADVANCED BRAKING TECHNOLOGY LTD ORDINARY FULLY PAID</t>
  </si>
  <si>
    <t>PANTHER METALS LTD ORDINARY FULLY PAID</t>
  </si>
  <si>
    <t>DISH NETWORK CORP COMMON STOCK USD 0.01</t>
  </si>
  <si>
    <t>MITSUBISHI GAS CHEMICAL CO INC COMMON STOCK JPY</t>
  </si>
  <si>
    <t>SATS LTD COMMON STOCK SGD 0</t>
  </si>
  <si>
    <t>JANUS HENDERSON GROUP PLC COMMON STOCK USD 1.5</t>
  </si>
  <si>
    <t>MURPHY OIL CORP COMMON STOCK USD 1</t>
  </si>
  <si>
    <t>SEIKO EPSON CORP COMMON STOCK JPY</t>
  </si>
  <si>
    <t>NVENT ELECTRIC PLC COMMON STOCK USD 0.01</t>
  </si>
  <si>
    <t>SVB FINANCIAL GROUP COM USD0.001</t>
  </si>
  <si>
    <t>Blackstone Capital Partners V, LP</t>
  </si>
  <si>
    <t>SPIE SA COMMON STOCK EUR 0.47</t>
  </si>
  <si>
    <t>HSBC HOLDINGS PLC ADR USD 0.5</t>
  </si>
  <si>
    <t>ORDINA NV COMMON STOCK EUR 0.1</t>
  </si>
  <si>
    <t>CAN FIN HOMES LTD COMMON STOCK INR 2</t>
  </si>
  <si>
    <t>SBM OFFSHORE NV COMMON STOCK EUR 0.25</t>
  </si>
  <si>
    <t>HONG KONG FERRY HOLDINGS CO LTD COMMON STOCK HKD 0</t>
  </si>
  <si>
    <t>NGK INSULATORS LTD COMMON STOCK JPY</t>
  </si>
  <si>
    <t>SENKO GROUP HOLDINGS CO LTD COMMON STOCK JPY</t>
  </si>
  <si>
    <t>TOMONY HOLDINGS INC COMMON STOCK JPY</t>
  </si>
  <si>
    <t>RATCH GROUP PCL-FOREIGN</t>
  </si>
  <si>
    <t>ProShares UltraPro S&amp;P 500</t>
  </si>
  <si>
    <t>NORDSTROM INC COMMON STOCK USD 0</t>
  </si>
  <si>
    <t>UNITY SOFTWARE INC COMMON STOCK USD 0.000005</t>
  </si>
  <si>
    <t>ADSLOT LTD. ORDINARY FULLY PAID</t>
  </si>
  <si>
    <t>SITIOS LATINOAMERICA SAB DE</t>
  </si>
  <si>
    <t>NORTH STAWELL MINERALS LTD ORDINARY FULLY PAID</t>
  </si>
  <si>
    <t>ALBERTSONS COS INC COMMON STOCK USD 0.01</t>
  </si>
  <si>
    <t>Amvis Holdings Inc</t>
  </si>
  <si>
    <t>HO BEE LAND LTD COMMON STOCK SGD 0</t>
  </si>
  <si>
    <t>KIATNAKIN PHATRA BANK PCL FOREIGN SH. THB 10</t>
  </si>
  <si>
    <t>Galaxy Digital Holdings Ltd</t>
  </si>
  <si>
    <t>BLACK ROCK MINING LIMITED ORDINARY FULLY PAID</t>
  </si>
  <si>
    <t>ST JAMESS PLACE PLC</t>
  </si>
  <si>
    <t>TELENOR ASA COMMON STOCK NOK 6</t>
  </si>
  <si>
    <t>Ninety One PLC</t>
  </si>
  <si>
    <t>NZX LTD COMMON STOCK NZD 0</t>
  </si>
  <si>
    <t>Botanix Pharmaceuticals Limited</t>
  </si>
  <si>
    <t>Alexium International Group Ltd</t>
  </si>
  <si>
    <t>CUB ELECPARTS, INC.</t>
  </si>
  <si>
    <t>UP FINTECH HOLDING LTD.</t>
  </si>
  <si>
    <t>SEKISUI CHEMICAL CO LTD COMMON STOCK JPY</t>
  </si>
  <si>
    <t>QUANTA COMPUTER INC COMMON STOCK TWD 10</t>
  </si>
  <si>
    <t>NewMarket Corp</t>
  </si>
  <si>
    <t>KAWASAKI HEAVY INDUSTRIES LTD COMMON STOCK JPY</t>
  </si>
  <si>
    <t>MERSANA THERAPEUTICS, INC.</t>
  </si>
  <si>
    <t>APPLUS SERVICES SA COMMON STOCK EUR 0.1</t>
  </si>
  <si>
    <t>REALIA BUSINESS SA COMMON STOCK EUR 0.24</t>
  </si>
  <si>
    <t>KOSSAN RUBBER INDUSTRIES</t>
  </si>
  <si>
    <t>Monadelphous Group</t>
  </si>
  <si>
    <t>Bioxcel Therapeutics Inc</t>
  </si>
  <si>
    <t>BODYCOTE PLC COMMON STOCK GBP 17.273</t>
  </si>
  <si>
    <t>COLUMBIA BANKING SYSTEM INC COMMON STOCK USD 0</t>
  </si>
  <si>
    <t>GUOCOLAND LTD COMMON STOCK SGD 0</t>
  </si>
  <si>
    <t>MONETA MONEY BANK AS COMMON STOCK CZK 20</t>
  </si>
  <si>
    <t>COPPER MOUNTAIN MINING CORPORATION CHESS DEPOSITARY INTERESTS 1:1</t>
  </si>
  <si>
    <t>Ppk Group Ltd-In Spc</t>
  </si>
  <si>
    <t>VEOLIA ENVIRONNEMENT SA COMMON STOCK EUR 5</t>
  </si>
  <si>
    <t>BIO-GENE TECHNOLOGY LTD ORDINARY FULLY PAID</t>
  </si>
  <si>
    <t>HELIX ENERGY SOLUTIONS GROUP INC COMMON STOCK USD</t>
  </si>
  <si>
    <t>K'S HOLDINGS CORP COMMON STOCK JPY</t>
  </si>
  <si>
    <t>NIPPON DENKO CO LTD COMMON STOCK JPY</t>
  </si>
  <si>
    <t>RAMBUS INC COMMON STOCK USD 0.001</t>
  </si>
  <si>
    <t>CAPITOL FEDERAL FINANCIAL INC COMMON STOCK USD</t>
  </si>
  <si>
    <t>WUXI APPTEC CO LTD COMMON STOCK HKD 1</t>
  </si>
  <si>
    <t>KNIGHT-SWIFT TRANSPORTATION HOLDINGS INC COMMON</t>
  </si>
  <si>
    <t>SONA BLW PRECISION FORGINGS</t>
  </si>
  <si>
    <t>MAGELLAN FINANCIAL GROUP LIMITED OPTION EXPIRING 16-APR-2027</t>
  </si>
  <si>
    <t>WARTSILA OYJ ABP COMMON STOCK EUR 0</t>
  </si>
  <si>
    <t>ECLAT TEXTILE CO LTD COMMON STOCK TWD 10</t>
  </si>
  <si>
    <t>TALI DIGITAL LIMITED ORDINARY FULLY PAID</t>
  </si>
  <si>
    <t>JAPAN EXCHANGE GROUP INC COMMON STOCK JPY</t>
  </si>
  <si>
    <t>NETWORK INTERNATIONAL HOLDINGS PLC COMMON STOCK</t>
  </si>
  <si>
    <t>Fattal Holdings 1998 Ltd</t>
  </si>
  <si>
    <t>Avecho Biotechnology Ltd</t>
  </si>
  <si>
    <t>HANNANS LTD ORDINARY FULLY PAID</t>
  </si>
  <si>
    <t>PERSIMMON PLC COMMON STOCK GBP 10</t>
  </si>
  <si>
    <t>GESTAMP AUTOMOCION SA COMMON STOCK EUR 0.5</t>
  </si>
  <si>
    <t>NAVARRE MINERALS LIMITED ORDINARY FULLY PAID</t>
  </si>
  <si>
    <t>SURYA CITRA MEDIA TBK PT</t>
  </si>
  <si>
    <t>INTERCONTINENTAL EXCHANGE INC COMMON STOCK USD</t>
  </si>
  <si>
    <t>WASTE MANAGEMENT INC COMMON STOCK USD 0.01</t>
  </si>
  <si>
    <t>HERFY FOOD SERVICES CO.</t>
  </si>
  <si>
    <t>BESTON GLOBAL FOOD COMPANY LIMITED ORDINARY FULLY PAID</t>
  </si>
  <si>
    <t>Faes Farma SA</t>
  </si>
  <si>
    <t>Abc-Mart Inc</t>
  </si>
  <si>
    <t>ARGONAUT GOLD INC COMMON STOCK CAD 0</t>
  </si>
  <si>
    <t>SENTINELONE INC COMMON STOCK USD 0.0001</t>
  </si>
  <si>
    <t>CONVERGE TECHNOLOGY SOLUTIONS CORP COMMON STOCK</t>
  </si>
  <si>
    <t>CHICO'S FAS INC COMMON STOCK USD 0.01</t>
  </si>
  <si>
    <t>CHUGAI PHARMACEUTICAL CO LTD COMMON STOCK JPY</t>
  </si>
  <si>
    <t>HAKUHODO DY HOLDINGS INC COMMON STOCK JPY</t>
  </si>
  <si>
    <t>NIPRO CORP COMMON STOCK JPY</t>
  </si>
  <si>
    <t>DYNAVAX TECHNOLOGIES CORP COMMON STOCK USD 0.001</t>
  </si>
  <si>
    <t>TT ELECTRONICS PLC COMMON STOCK GBP 25</t>
  </si>
  <si>
    <t>SIT SpA</t>
  </si>
  <si>
    <t>Russell Global Listed Infrastructure</t>
  </si>
  <si>
    <t>PERFORMANCE FOOD GROUP CO COMMON STOCK USD 0.01</t>
  </si>
  <si>
    <t>HOT CHILI LIMITED ORDINARY FULLY PAID</t>
  </si>
  <si>
    <t>FRASERS GROUP PLC COMMON STOCK GBP 10</t>
  </si>
  <si>
    <t>EASTMAN CHEMICAL CO COMMON STOCK USD 0.01</t>
  </si>
  <si>
    <t>ZHAOJIN MINING INDUSTRY CO LTD</t>
  </si>
  <si>
    <t>CENTRAIS ELETRICAS BRASILEIRAS SA PREFERENCE BRL 0</t>
  </si>
  <si>
    <t>CPFL ENERGIA SA COMMON STOCK BRL 0</t>
  </si>
  <si>
    <t>LIGHTSPEED COMMERCE INC COMMON STOCK CAD</t>
  </si>
  <si>
    <t>KNIGHT THERAPEUTICS INC COMMON STOCK CAD</t>
  </si>
  <si>
    <t>IOOFMULSER70-UIMSBT</t>
  </si>
  <si>
    <t>GENETIC SIGNATURES LTD COMMON STOCK AUD</t>
  </si>
  <si>
    <t>FREENET AG COMMON STOCK EUR 0</t>
  </si>
  <si>
    <t>INOVIQ LTD ORDINARY FULLY PAID</t>
  </si>
  <si>
    <t>ANTOFAGASTA PLC COMMON STOCK GBP 5</t>
  </si>
  <si>
    <t>ONEMAIN HOLDINGS INC COMMON STOCK USD 0.01</t>
  </si>
  <si>
    <t>AKSA ENERJI URETIM AS COMMON STOCK TRY 1</t>
  </si>
  <si>
    <t>BLUGLASS LIMITED ORDINARY FULLY PAID</t>
  </si>
  <si>
    <t>FREIGHTWAYS GROUP LTD COMMON STOCK NZD 0</t>
  </si>
  <si>
    <t>AIRBUS SE COMMON STOCK EUR 1</t>
  </si>
  <si>
    <t>VERMILION ENERGY INC COMMON STOCK CAD</t>
  </si>
  <si>
    <t>Outset Medical Inc</t>
  </si>
  <si>
    <t>ASR NEDERLAND NV COMMON STOCK EUR 0.16</t>
  </si>
  <si>
    <t>Skechers USA Inc</t>
  </si>
  <si>
    <t>PEPPERMINT INNOVATION LIMITED ORDINARY FULLY PAID</t>
  </si>
  <si>
    <t>EKF DIAGNOSTICS HOLDINGS PLC COMMON STOCK GBP 1</t>
  </si>
  <si>
    <t>EASTERN BANKSHARES INC COMMON STOCK USD 0.01</t>
  </si>
  <si>
    <t>China Ruyi Holdings Ltd - Temp</t>
  </si>
  <si>
    <t>TEN Square Games SA</t>
  </si>
  <si>
    <t>GR ENGINEERING SERVICES LIMITED ORDINARY FULLY PAID</t>
  </si>
  <si>
    <t>Perion Network Ltd</t>
  </si>
  <si>
    <t>TALAAT MOUSTAFA GROUP</t>
  </si>
  <si>
    <t>HOUSING DEVELOPMENT FINANCE CORP LTD COMMON STOCK INR 2</t>
  </si>
  <si>
    <t>TWILIO INC COMMON STOCK USD 0.001</t>
  </si>
  <si>
    <t>Barings</t>
  </si>
  <si>
    <t>INFINERA CORP COMMON STOCK USD 0.001</t>
  </si>
  <si>
    <t>VERRA MOBILITY CORP COMMON STOCK USD 0.0001</t>
  </si>
  <si>
    <t>TECHNIPFMC LTD</t>
  </si>
  <si>
    <t>Cliq Digital AG</t>
  </si>
  <si>
    <t>RIEDEL RESOURCES LIMITED ORDINARY FULLY PAID</t>
  </si>
  <si>
    <t>ICL GROUP LTD COMMON STOCK ILS 1</t>
  </si>
  <si>
    <t>Opc Energy Ltd</t>
  </si>
  <si>
    <t>HARGREAVES LANSDOWN PLC COMMON STOCK GBP 0.4</t>
  </si>
  <si>
    <t>LIU CHONG HING INVESTMENT LTD COMMON STOCK HKD 0</t>
  </si>
  <si>
    <t>FANUC CORP COMMON STOCK JPY</t>
  </si>
  <si>
    <t>SANWA HOLDINGS CORP COMMON STOCK JPY</t>
  </si>
  <si>
    <t>VISHAY INTERTECHNOLOGY INC COMMON STOCK USD 0.1</t>
  </si>
  <si>
    <t>Hite Jinro Co Ltd</t>
  </si>
  <si>
    <t>MATADOR RESOURCES CO COMMON STOCK USD 0.01</t>
  </si>
  <si>
    <t>NURIX THERAPEUTICS, INC.</t>
  </si>
  <si>
    <t>DUSTIN GROUP AB</t>
  </si>
  <si>
    <t>GENPACT LTD COMMON STOCK USD 0.01</t>
  </si>
  <si>
    <t>NOMURA REAL ESTATE HOLDINGS INC COMMON STOCK JPY</t>
  </si>
  <si>
    <t>SPIRIT AIRLINES INC COMMON STOCK USD 0.0001</t>
  </si>
  <si>
    <t>WHITEHAWK LIMITED ORDINARY FULLY PAID</t>
  </si>
  <si>
    <t>Next Vision Stabilized Systems Ltd</t>
  </si>
  <si>
    <t>LUNDIN GOLD INC COMMON STOCK CAD 0</t>
  </si>
  <si>
    <t>TLOU ENERGY LIMITED ORDINARY FULLY PAID</t>
  </si>
  <si>
    <t>INDO TAMBANGRAYA MEGAH TBK PT COMMON STOCK IDR 500</t>
  </si>
  <si>
    <t>MURATA MANUFACTURING CO LTD COMMON STOCK JPY</t>
  </si>
  <si>
    <t>PROPETRO HOLDING CORP COMMON STOCK USD</t>
  </si>
  <si>
    <t>TAKARA HOLDINGS INC COMMON STOCK JPY</t>
  </si>
  <si>
    <t>ProShares Ultra QQQ</t>
  </si>
  <si>
    <t>SYNOVUS FINANCIAL CORP COMMON STOCK USD 1</t>
  </si>
  <si>
    <t>TECHNIP ENERGIES NV COMMON STOCK EUR 0.01</t>
  </si>
  <si>
    <t>RAFFLES MEDICAL GROUP LTD COMMON STOCK SGD 0</t>
  </si>
  <si>
    <t>Hut 8 Mining Corp</t>
  </si>
  <si>
    <t>HELIOS TOWERS PLC COMMON STOCK GBP 1</t>
  </si>
  <si>
    <t>ALD SA COMMON STOCK EUR 1.5</t>
  </si>
  <si>
    <t>UNDER ARMOUR INC COMMON STOCK USD 0.000333</t>
  </si>
  <si>
    <t>GALLIFORD TRY HOLDINGS PLC COMMON STOCK GBP</t>
  </si>
  <si>
    <t>Hillgrove Resources Ltd</t>
  </si>
  <si>
    <t>PEARSON PLC COMMON STOCK GBP 25</t>
  </si>
  <si>
    <t>AMERICAN AXLE &amp; MANUFACTURING HOLDINGS INC COMMON</t>
  </si>
  <si>
    <t>CHUGOKU ELECTRIC POWER CO INC/THE COMMON STOCK JPY</t>
  </si>
  <si>
    <t>IINO KAIUN KAISHA LTD COMMON STOCK JPY</t>
  </si>
  <si>
    <t>HMM CO LTD COMMON STOCK KRW 5000</t>
  </si>
  <si>
    <t>ACCO BRANDS CORP COMMON STOCK USD 0.01</t>
  </si>
  <si>
    <t>LG UPLUS CORP COMMON STOCK KRW 5000</t>
  </si>
  <si>
    <t>Bioarctic Ab</t>
  </si>
  <si>
    <t>SELECT MEDICAL HOLDINGS CORP COMMON STOCK USD</t>
  </si>
  <si>
    <t>NISSHINBO HOLDINGS INC COMMON STOCK JPY</t>
  </si>
  <si>
    <t>EXXARO RESOURCES LTD COMMON STOCK ZAR 1</t>
  </si>
  <si>
    <t>MEINIAN ONEHEALTH HEALTHCARE HOLDINGS CO. LTD.</t>
  </si>
  <si>
    <t>ASSOCIATED BANC-CORP COMMON STOCK USD 0.01</t>
  </si>
  <si>
    <t>BW OFFSHORE LTD COMMON STOCK NOK 0.5</t>
  </si>
  <si>
    <t>SINO-THAI ENGINEERING &amp; CONSTRUCTION PCL</t>
  </si>
  <si>
    <t>PERRIGO CO PLC COMMON STOCK USD 0.001</t>
  </si>
  <si>
    <t>Hills Limited</t>
  </si>
  <si>
    <t>PENNON GROUP PLC COMMON STOCK GBP 61.05</t>
  </si>
  <si>
    <t>TTM TECHNOLOGIES INC COMMON STOCK USD 0.001</t>
  </si>
  <si>
    <t>ELIS SA COMMON STOCK EUR 1</t>
  </si>
  <si>
    <t>SEA HOLDINGS LTD COMMON STOCK HKD 0.1</t>
  </si>
  <si>
    <t>TAKASHIMAYA CO LTD COMMON STOCK JPY</t>
  </si>
  <si>
    <t>West Wits Mining Ltd</t>
  </si>
  <si>
    <t>Walton Street Capital</t>
  </si>
  <si>
    <t>BNK FINANCIAL GROUP INC COMMON STOCK KRW 5000</t>
  </si>
  <si>
    <t>JINCHUAN GROUP INTERNATIONAL RESOURCES CO. LTD.</t>
  </si>
  <si>
    <t>KIER GROUP PLC COMMON STOCK GBP 1</t>
  </si>
  <si>
    <t>STHREE PLC COMMON STOCK GBP 1</t>
  </si>
  <si>
    <t>DELIVEROO PLC COMMON STOCK GBP 0.5</t>
  </si>
  <si>
    <t>TRANSACTION CAPITAL LTD.</t>
  </si>
  <si>
    <t>NUCOAL RESOURCES LIMITED ORDINARY FULLY PAID</t>
  </si>
  <si>
    <t>ISS A/S COMMON STOCK DKK 1</t>
  </si>
  <si>
    <t>Hong Leong Finance Ltd</t>
  </si>
  <si>
    <t>Goldwind Science &amp; Technology Co Ltd</t>
  </si>
  <si>
    <t>COSTAMARE INC COMMON STOCK USD 0.0001</t>
  </si>
  <si>
    <t>RS GROUP PLC COMMON STOCK GBP 10</t>
  </si>
  <si>
    <t>S2 Resources Ltd</t>
  </si>
  <si>
    <t>DEUTSCHE PFANDBRIEFBANK AG COMMON STOCK EUR 0</t>
  </si>
  <si>
    <t>ECORA RESOURCES PLC COMMON STOCK GBP 2</t>
  </si>
  <si>
    <t>TRI POINTE HOMES INC COMMON STOCK USD 0.01</t>
  </si>
  <si>
    <t>PENSANA PLC</t>
  </si>
  <si>
    <t>TARGA RESOURCES CORP COMMON STOCK USD 0.001</t>
  </si>
  <si>
    <t>KWG GROUP HOLDINGS LTD.</t>
  </si>
  <si>
    <t>MEDPLUS HEALTH SERVICES LTD COMMON STOCK INR 2</t>
  </si>
  <si>
    <t>JAFRON BIOMEDICAL CO. LTD.</t>
  </si>
  <si>
    <t>EXACT SCIENCES CORP COMMON STOCK USD 0.01</t>
  </si>
  <si>
    <t>WATKIN JONES PLC COMMON STOCK GBP 1</t>
  </si>
  <si>
    <t>FASTENAL CO COMMON STOCK USD 0.01</t>
  </si>
  <si>
    <t>SYSTENA CORP COMMON STOCK JPY</t>
  </si>
  <si>
    <t>NZME LTD COMMON STOCK NZD</t>
  </si>
  <si>
    <t>HAMMER METALS LIMITED ORDINARY FULLY PAID</t>
  </si>
  <si>
    <t>LUMINE GROUP INC COMMON STOCK</t>
  </si>
  <si>
    <t>IMMUNOGEN INC COMMON STOCK USD 0.01</t>
  </si>
  <si>
    <t>DOMINION ENERGY INC COMMON STOCK USD 0</t>
  </si>
  <si>
    <t>AKESO INC</t>
  </si>
  <si>
    <t>Tanami Gold Nl</t>
  </si>
  <si>
    <t>Pengana Australian Equities</t>
  </si>
  <si>
    <t>HAFNIA LTD COMMON STOCK NOK 0.01</t>
  </si>
  <si>
    <t>Techno Medica Co Ltd</t>
  </si>
  <si>
    <t>SPROUTS FARMERS MARKET INC COMMON STOCK USD 0.001</t>
  </si>
  <si>
    <t>Youngy Co Ltd</t>
  </si>
  <si>
    <t>BYRON ENERGY LIMITED ORDINARY FULLY PAID</t>
  </si>
  <si>
    <t>ENTAIN PLC COMMON STOCK GBP 0.01</t>
  </si>
  <si>
    <t>KENNEDY-WILSON HOLDINGS INC COMMON STOCK USD</t>
  </si>
  <si>
    <t>SFL CORP LTD COMMON STOCK USD 0.01</t>
  </si>
  <si>
    <t>HEXPOL AB COMMON STOCK SEK 0.2</t>
  </si>
  <si>
    <t>EMERSON ELECTRIC CO COMMON STOCK USD 0.5</t>
  </si>
  <si>
    <t>NOODLES &amp; CO COMMON STOCK USD 0.01</t>
  </si>
  <si>
    <t>SKECHERS USA INC COMMON STOCK USD 0.001</t>
  </si>
  <si>
    <t>INTEGRAFIN HOLDINGS PLC COMMON STOCK GBP 1</t>
  </si>
  <si>
    <t>SUPERIOR PLUS CORP COMMON STOCK CAD 0</t>
  </si>
  <si>
    <t>AGEAS SA/NV COMMON STOCK EUR 0</t>
  </si>
  <si>
    <t>Af Gruppen Asa</t>
  </si>
  <si>
    <t>LIVENT CORP COMMON STOCK USD 0.001</t>
  </si>
  <si>
    <t>NORTHWEST BANCSHARES INC COMMON STOCK USD 0.01</t>
  </si>
  <si>
    <t>Gale Pacific Ltd.</t>
  </si>
  <si>
    <t>PNC FINANCIAL SERVICES GROUP INC/THE COMMON STOCK</t>
  </si>
  <si>
    <t>BUKIT SEMBAWANG ESTATES LTD COMMON STOCK SGD 0</t>
  </si>
  <si>
    <t>TAYLOR MORRISON HOME CORP COMMON STOCK USD 0.00001</t>
  </si>
  <si>
    <t>HARBOUR ENERGY PLC COMMON STOCK GBP 0.0001</t>
  </si>
  <si>
    <t>INDUSTRIAL BANK OF KOREA COMMON STOCK KRW 5000</t>
  </si>
  <si>
    <t>NIO INC COMMON STOCK HKD 0.00025</t>
  </si>
  <si>
    <t>RYMAN HEALTHCARE LTD COMMON STOCK NZD 0</t>
  </si>
  <si>
    <t>FILA HOLDINGS CORP COMMON STOCK KRW 1000</t>
  </si>
  <si>
    <t>GSK PLC ADR</t>
  </si>
  <si>
    <t>ALFRESA HOLDINGS CORP COMMON STOCK JPY</t>
  </si>
  <si>
    <t>CHUBU ELECTRIC POWER CO INC COMMON STOCK JPY</t>
  </si>
  <si>
    <t>SHARP CORP/JAPAN COMMON STOCK JPY</t>
  </si>
  <si>
    <t>FIRSTENERGY CORP COMMON STOCK USD 0.1</t>
  </si>
  <si>
    <t>Spenda Ltd</t>
  </si>
  <si>
    <t>ZAI LAB LTD</t>
  </si>
  <si>
    <t>ST GEORGE MINING LIMITED ORDINARY FULLY PAID</t>
  </si>
  <si>
    <t>NOVARTIS AG ADR USD</t>
  </si>
  <si>
    <t>LEGGETT &amp; PLATT INC COMMON STOCK USD 0.01</t>
  </si>
  <si>
    <t>HOME DEPOT USD0.05</t>
  </si>
  <si>
    <t>BILIA AB COMMON STOCK SEK 2.5</t>
  </si>
  <si>
    <t>CEMEX SAB DE CV ADR USD 0</t>
  </si>
  <si>
    <t>Fuji Kyuko Co Ltd</t>
  </si>
  <si>
    <t>FIRST HAWAIIAN INC COMMON STOCK USD 0.01</t>
  </si>
  <si>
    <t>SNC-LAVALIN GROUP INC COMMON STOCK CAD 0</t>
  </si>
  <si>
    <t>BAOZUN, INC.</t>
  </si>
  <si>
    <t>PHOSLOCK ENVIRONMENTAL TECHNOLOGIES LTD</t>
  </si>
  <si>
    <t>YUNDA HOLDING CO. LTD.</t>
  </si>
  <si>
    <t>TFS FINANCIAL CORP COMMON STOCK USD 0.01</t>
  </si>
  <si>
    <t>LACHLAN STAR LIMITED ORDINARY FULLY PAID</t>
  </si>
  <si>
    <t>CANAAN, INC.</t>
  </si>
  <si>
    <t>MRS BECTORS FOOD SPECIALITIES LTD</t>
  </si>
  <si>
    <t>IRONWOOD PHARMACEUTICALS INC COMMON STOCK USD</t>
  </si>
  <si>
    <t>Ratti SpA</t>
  </si>
  <si>
    <t>CAMECO CORP COMMON STOCK CAD 0</t>
  </si>
  <si>
    <t>CHINA RENAISSANCE HOLDINGS LTD.</t>
  </si>
  <si>
    <t>TJX Companies Inc</t>
  </si>
  <si>
    <t>ADEIA INC COMMON STOCK USD</t>
  </si>
  <si>
    <t>MAPLETREE PAN ASIA COMMERCIAL TRUST</t>
  </si>
  <si>
    <t>CANACCORD GENUITY GROUP INC COMMON STOCK CAD 0</t>
  </si>
  <si>
    <t>TADANO LTD COMMON STOCK JPY</t>
  </si>
  <si>
    <t>NCR CORP COMMON STOCK USD 0.01</t>
  </si>
  <si>
    <t>HD HYUNDAI HEAVY INDUSTRIES CO LTD</t>
  </si>
  <si>
    <t>INSIGHT ENTERPRISES INC COMMON STOCK USD 0.01</t>
  </si>
  <si>
    <t>SINBON ELECTRONICS CO LTD</t>
  </si>
  <si>
    <t>FUKUOKA FINANCIAL GROUP INC COMMON STOCK JPY</t>
  </si>
  <si>
    <t>WIDGIE NICKEL LTD COMMON STOCK AUD</t>
  </si>
  <si>
    <t>ORIENTAL WATCH HOLDINGS COMMON STOCK HKD 0.1</t>
  </si>
  <si>
    <t>AYALA CORP COMMON STOCK PHP 50</t>
  </si>
  <si>
    <t>CVB FINANCIAL CORP COMMON STOCK USD 0</t>
  </si>
  <si>
    <t>HEADWATER EXPLORATION INC COMMON STOCK CAD 0</t>
  </si>
  <si>
    <t>SIMMONS FIRST NATIONAL CORP COMMON STOCK USD 0.01</t>
  </si>
  <si>
    <t>Ten Pao Group Holdings Ltd</t>
  </si>
  <si>
    <t>ALIGHT INC COMMON STOCK USD 0.0001</t>
  </si>
  <si>
    <t>SRI TRANG GLOVES THAILAND PCL</t>
  </si>
  <si>
    <t>VERADIGM INC COMMON STOCK USD 0.01</t>
  </si>
  <si>
    <t>BANDAI NAMCO HOLDINGS INC COMMON STOCK JPY</t>
  </si>
  <si>
    <t>BOOKTOPIA GROUP LIMITED ORDINARY FULLY PAID</t>
  </si>
  <si>
    <t>LAUREATE EDUCATION INC COMMON STOCK USD 0.001</t>
  </si>
  <si>
    <t>RWS HOLDINGS PLC COMMON STOCK GBP 1</t>
  </si>
  <si>
    <t>ANGLOGOLD ASHANTI LIMITED CHESS DEPOSITARY INTERESTS 5:1</t>
  </si>
  <si>
    <t>CIENA CORP COMMON STOCK USD 0.01</t>
  </si>
  <si>
    <t>COMMERCIAL METALS CO COMMON STOCK USD 0.01</t>
  </si>
  <si>
    <t>AISIN CORP COMMON STOCK JPY</t>
  </si>
  <si>
    <t>CARETEQ LIMITED ORDINARY FULLY PAID</t>
  </si>
  <si>
    <t>Dfi Retail Group Holdings Ltd</t>
  </si>
  <si>
    <t>HITACHI ZOSEN CORP COMMON STOCK JPY</t>
  </si>
  <si>
    <t>MITSUBISHI MATERIALS CORP COMMON STOCK JPY</t>
  </si>
  <si>
    <t>PORT OF TAURANGA LTD COMMON STOCK NZD 0</t>
  </si>
  <si>
    <t>ZEON CORP COMMON STOCK JPY</t>
  </si>
  <si>
    <t>Kumpulan Fima BHD</t>
  </si>
  <si>
    <t>DERICHEBOURG SA COMMON STOCK EUR 0.25</t>
  </si>
  <si>
    <t>CHINA AIRCRAFT LEASING GROUP HOLDINGS LTD.</t>
  </si>
  <si>
    <t>HAINAN MEILAN INTERNATIONAL AIRPORT CO. LTD.</t>
  </si>
  <si>
    <t>COMERICA INC COMMON STOCK USD 5</t>
  </si>
  <si>
    <t>Toei Animation Co Ltd</t>
  </si>
  <si>
    <t>HELIX RESOURCES LIMITED ORDINARY FULLY PAID</t>
  </si>
  <si>
    <t>Ballard Power Systems Inc</t>
  </si>
  <si>
    <t>SOMPO HOLDINGS INC COMMON STOCK JPY</t>
  </si>
  <si>
    <t>SKY PERFECT JSAT HOLDINGS INC COMMON STOCK JPY</t>
  </si>
  <si>
    <t>ALLOGENE THERAPEUTICS INC COMMON STOCK USD 0.001</t>
  </si>
  <si>
    <t>FUGRO NV COMMON STOCK EUR 0.05</t>
  </si>
  <si>
    <t>HOKKAIDO GAS CO LTD</t>
  </si>
  <si>
    <t>KGL RESOURCES LIMITED ORDINARY FULLY PAID</t>
  </si>
  <si>
    <t>Shapir Engineering And Industry Ltd</t>
  </si>
  <si>
    <t>PANDOX AB COMMON STOCK SEK 2.5</t>
  </si>
  <si>
    <t>ATRESMEDIA CORP DE MEDIOS DE COMUNICACION SA</t>
  </si>
  <si>
    <t>MERSANA THERAPEUTICS INC COMMON STOCK USD 0.0001</t>
  </si>
  <si>
    <t>PEARSON PLC ADR USD</t>
  </si>
  <si>
    <t>INSTALCO AB COMMON STOCK SEK 0.005</t>
  </si>
  <si>
    <t>SYSTEMAIR AB COMMON STOCK SEK 0.25</t>
  </si>
  <si>
    <t>HOPE BANCORP INC</t>
  </si>
  <si>
    <t>UNITED BANKSHARES INC/WV COMMON STOCK USD 2.5</t>
  </si>
  <si>
    <t>L&amp;F CO LTD COMMON STOCK KRW 500</t>
  </si>
  <si>
    <t>MINEBEA MITSUMI INC COMMON STOCK JPY</t>
  </si>
  <si>
    <t>Taylor Maritime Investments Ltd</t>
  </si>
  <si>
    <t>Workman Co Ltd</t>
  </si>
  <si>
    <t>TOPGOLF CALLAWAY BRANDS CORP COMMON STOCK USD 0.01</t>
  </si>
  <si>
    <t>Rubicon Australian Leaders Fd - Class B</t>
  </si>
  <si>
    <t>GN STORE NORD AS COMMON STOCK DKK 4</t>
  </si>
  <si>
    <t>Hoyuan Green Energy Co Ltd</t>
  </si>
  <si>
    <t>FORTUNE BRANDS INNOVATIONS INC COMMON STOCK USD</t>
  </si>
  <si>
    <t>JOHNSON MATTHEY PLC COMMON STOCK GBP 110.9245</t>
  </si>
  <si>
    <t>STEELCASE INC COMMON STOCK USD 0</t>
  </si>
  <si>
    <t>S-1 CORP COMMON STOCK KRW 500</t>
  </si>
  <si>
    <t>Capita PLC</t>
  </si>
  <si>
    <t>OTP BANK NYRT COMMON STOCK HUF 100</t>
  </si>
  <si>
    <t>BOYD GAMING CORP COMMON STOCK USD 0.01</t>
  </si>
  <si>
    <t>BERLI JUCKER PUBLIC CO-NVDR</t>
  </si>
  <si>
    <t>Orient Corp</t>
  </si>
  <si>
    <t>QUICKFEE LIMITED ORDINARY FULLY PAID</t>
  </si>
  <si>
    <t>CREDIT SAISON CO LTD COMMON STOCK JPY</t>
  </si>
  <si>
    <t>SUZUKI MOTOR CORP COMMON STOCK JPY</t>
  </si>
  <si>
    <t>HONEYWELL INTERNATIONAL INC COMMON STOCK USD 1</t>
  </si>
  <si>
    <t>FINECOBANK BANCA FINECO SPA COMMON STOCK EUR 0.33</t>
  </si>
  <si>
    <t>SPENDA LIMITED ORDINARY FULLY PAID</t>
  </si>
  <si>
    <t>Decmil Group Ltd</t>
  </si>
  <si>
    <t>Prof Solutions - MIF Capital Stable</t>
  </si>
  <si>
    <t>Premier Inc</t>
  </si>
  <si>
    <t>ABBVIE INC COM USD0.01</t>
  </si>
  <si>
    <t>GCL NEW ENERGY HOLDINGS LTD COMMON STOCK HKD</t>
  </si>
  <si>
    <t>ZHUGUANG HOLDINGS GROUP CO. LTD.</t>
  </si>
  <si>
    <t>MARTINREA INTERNATIONAL INC COMMON STOCK CAD 0</t>
  </si>
  <si>
    <t>TISCO FINANCIAL GROUP PCL FOREIGN SH. THB 10</t>
  </si>
  <si>
    <t>TEXHONG INTERNATIONAL GROUP LTD COMMON STOCK HKD</t>
  </si>
  <si>
    <t>FIRST AMERICAN FINANCIAL CORP COMMON STOCK USD</t>
  </si>
  <si>
    <t>PAYPOINT PLC COMMON STOCK GBP 0.3333333</t>
  </si>
  <si>
    <t>TOC Co Ltd</t>
  </si>
  <si>
    <t>APA CORP COMMON STOCK USD 0.625</t>
  </si>
  <si>
    <t>PURE STORAGE INC COMMON STOCK USD 0.0001</t>
  </si>
  <si>
    <t>FIDELITY NATIONAL INFORMATION SERVICES INC COMMON</t>
  </si>
  <si>
    <t>VALLOUREC SA COMMON STOCK EUR 0.02</t>
  </si>
  <si>
    <t>SUNNOVA ENERGY INTERNATIONAL INC COMMON STOCK USD</t>
  </si>
  <si>
    <t>Lemonade Inc</t>
  </si>
  <si>
    <t>ALKERMES PLC COMMON STOCK USD 0.01</t>
  </si>
  <si>
    <t>MELBANA ENERGY LIMITED ORDINARY FULLY PAID</t>
  </si>
  <si>
    <t>Cie Plastic Omnium SA</t>
  </si>
  <si>
    <t>Close The Loop Ltd</t>
  </si>
  <si>
    <t>HARMONY GOLD MINING CO LTD COMMON STOCK ZAR 50</t>
  </si>
  <si>
    <t>JET2 PLC COMMON STOCK GBP 1.25</t>
  </si>
  <si>
    <t>Starpower Semiconductor Ltd</t>
  </si>
  <si>
    <t>Vitro SAB de CV</t>
  </si>
  <si>
    <t>CHESNARA PLC COMMON STOCK GBP 5</t>
  </si>
  <si>
    <t>VOYA FINANCIAL INC COMMON STOCK USD 0.01</t>
  </si>
  <si>
    <t>SILGAN HOLDINGS INC COMMON STOCK USD 0.01</t>
  </si>
  <si>
    <t>KELT EXPLORATION LTD COMMON STOCK CAD</t>
  </si>
  <si>
    <t>NIPPON KAYAKU CO LTD COMMON STOCK JPY</t>
  </si>
  <si>
    <t>SUMITOMO PHARMA CO LTD COMMON STOCK JPY</t>
  </si>
  <si>
    <t>AIR LEASE CORP COMMON STOCK USD 0.01</t>
  </si>
  <si>
    <t>Gav-Yam Lands Corp Ltd</t>
  </si>
  <si>
    <t>VULCAN MATERIALS CO COMMON STOCK USD 1</t>
  </si>
  <si>
    <t>DUKE ENERGY CORP COMMON STOCK USD 0.001</t>
  </si>
  <si>
    <t>KOREA ELECTRIC POWER CORP COMMON STOCK KRW 5000</t>
  </si>
  <si>
    <t>TI FLUID SYSTEMS PLC COMMON STOCK GBP 1</t>
  </si>
  <si>
    <t>SBI HOLDINGS INC COMMON STOCK JPY</t>
  </si>
  <si>
    <t>BANK PEMBANGUNAN DAERAH JAWA BARAT DAN BANTEN TBK PT</t>
  </si>
  <si>
    <t>SEI INVESTMENTS CO COMMON STOCK USD 0.01</t>
  </si>
  <si>
    <t>Centrebet UK Ltd</t>
  </si>
  <si>
    <t>NEW YORK TIMES CO/THE COMMON STOCK USD 0.1</t>
  </si>
  <si>
    <t>DENSO CORP COMMON STOCK JPY</t>
  </si>
  <si>
    <t>DUNDEE PRECIOUS METALS INC COMMON STOCK CAD 0</t>
  </si>
  <si>
    <t>KANSAI ELECTRIC POWER CO INC/THE COMMON STOCK JPY</t>
  </si>
  <si>
    <t>MITSUI OSK LINES LTD COMMON STOCK JPY</t>
  </si>
  <si>
    <t>TOPCON CORP COMMON STOCK JPY</t>
  </si>
  <si>
    <t>EFG INTERNATIONAL AG COMMON STOCK CHF 0.5</t>
  </si>
  <si>
    <t>BRAVIDA HOLDING AB COMMON STOCK SEK 0.02</t>
  </si>
  <si>
    <t>OPENLANE INC COMMON STOCK USD 0.01</t>
  </si>
  <si>
    <t>SM PRIME HOLDINGS</t>
  </si>
  <si>
    <t>Novabase SGPS SA</t>
  </si>
  <si>
    <t>CANADIAN PACIFIC KANSAS CITY LTD COMMON STOCK CAD</t>
  </si>
  <si>
    <t>MCCORMICK &amp; CO INC/MD COMMON STOCK USD 0.01</t>
  </si>
  <si>
    <t>Prim SA</t>
  </si>
  <si>
    <t>PREMIER INC COMMON STOCK USD 0.01</t>
  </si>
  <si>
    <t>LASALLE INVESTMENT MANAGEMENT AUSTRALIA</t>
  </si>
  <si>
    <t>NMC Health PLC</t>
  </si>
  <si>
    <t>WESTERN ALLIANCE BANCORP COMMON STOCK USD 0.0001</t>
  </si>
  <si>
    <t>BANCOLOMBIA SA COMMON STOCK COP 500</t>
  </si>
  <si>
    <t>DMS Inc</t>
  </si>
  <si>
    <t>Ox2 Ab (Publ)</t>
  </si>
  <si>
    <t>TEVA PHARMACEUTICAL INDUSTRIES LTD COMMON STOCK</t>
  </si>
  <si>
    <t>COCA-COLA BOTTLERS JAPAN HOLDINGS INC COMMON STOCK</t>
  </si>
  <si>
    <t>WILDBRAIN LTD COMMON STOCK CAD</t>
  </si>
  <si>
    <t>URBAN OUTFITTERS INC COMMON STOCK USD 0.0001</t>
  </si>
  <si>
    <t>THORNEY TECHNOLOGIES LTD ORDINARY FULLY PAID</t>
  </si>
  <si>
    <t>GRANGES AB COMMON STOCK SEK 1.339775</t>
  </si>
  <si>
    <t>H2O RETAILING CORP COMMON STOCK JPY</t>
  </si>
  <si>
    <t>FLUOR CORP COMMON STOCK USD 0.01</t>
  </si>
  <si>
    <t>HARMONIC INC COMMON STOCK USD 0.001</t>
  </si>
  <si>
    <t>IOVANCE BIOTHERAPEUTICS INC</t>
  </si>
  <si>
    <t>OSISKO MINING INC COMMON STOCK CAD</t>
  </si>
  <si>
    <t>Tovis Co Ltd</t>
  </si>
  <si>
    <t>PBF ENERGY INC COMMON STOCK USD 0.001</t>
  </si>
  <si>
    <t>PENINSULA ENERGY LIMITED ORDINARY FULLY PAID</t>
  </si>
  <si>
    <t>COFACE SA COMMON STOCK EUR 2</t>
  </si>
  <si>
    <t>ALASKA AIR GROUP INC COMMON STOCK USD 0.01</t>
  </si>
  <si>
    <t>BILIBILI INC ADR USD 0.0001</t>
  </si>
  <si>
    <t>HOSTESS BRANDS INC COMMON STOCK USD 0.0001</t>
  </si>
  <si>
    <t>VALMET OYJ COMMON STOCK EUR 0</t>
  </si>
  <si>
    <t>VISTA ENERGY SAB DE CV ADR USD</t>
  </si>
  <si>
    <t>EURONAV NV COMMON STOCK EUR 0</t>
  </si>
  <si>
    <t>MARLEY SPOON AG</t>
  </si>
  <si>
    <t>B2HOLDING ASA COMMON STOCK NOK 0.1</t>
  </si>
  <si>
    <t>LIPPO LTD COMMON STOCK HKD 0</t>
  </si>
  <si>
    <t>CASCADES INC COMMON STOCK CAD 0</t>
  </si>
  <si>
    <t>GUANGZHOU BAIYUNSHAN PHARMACEUTICAL HOLDINGS CO</t>
  </si>
  <si>
    <t>HAITIAN INTERNATIONAL HOLDINGS LTD COMMON STOCK</t>
  </si>
  <si>
    <t>HONG LEONG FINANCIAL GROUP BHD COMMON STOCK MYR 0</t>
  </si>
  <si>
    <t>JAPAN SECURITIES FINANCE CO LTD COMMON STOCK JPY</t>
  </si>
  <si>
    <t>PAN PACIFIC INTERNATIONAL HOLDINGS CORP COMMON</t>
  </si>
  <si>
    <t>EASYJET PLC COMMON STOCK GBP 27.28571</t>
  </si>
  <si>
    <t>BANK OZK COMMON STOCK USD</t>
  </si>
  <si>
    <t>Cellectis SA</t>
  </si>
  <si>
    <t>TMX GROUP LTD COMMON STOCK CAD 0</t>
  </si>
  <si>
    <t>RXO INC</t>
  </si>
  <si>
    <t>XPO INC COMMON STOCK USD 0.001</t>
  </si>
  <si>
    <t>IDENTITII LIMITED ORDINARY FULLY PAID</t>
  </si>
  <si>
    <t>BETSSON AB COMMON STOCK SEK 0.67</t>
  </si>
  <si>
    <t>ORIOLA OYJ COMMON STOCK EUR 0</t>
  </si>
  <si>
    <t>CINCINNATI FINANCIAL CORP COMMON STOCK USD 2</t>
  </si>
  <si>
    <t>FABRINET COMMON STOCK USD 0.01</t>
  </si>
  <si>
    <t>Scientific Games Corp</t>
  </si>
  <si>
    <t>CONSOLIDATED COMMUNICATIONS HOLDINGS INC COMMON</t>
  </si>
  <si>
    <t>KYUSHU ELECTRIC POWER CO INC COMMON STOCK JPY</t>
  </si>
  <si>
    <t>ASML HOLDING NV NY REG SHRS USD 0.09</t>
  </si>
  <si>
    <t>ODFJELL DRILLING LTD COMMON STOCK NOK 0.01</t>
  </si>
  <si>
    <t>BIOTRON LIMITED ORDINARY FULLY PAID</t>
  </si>
  <si>
    <t>AGILON HEALTH INC COMMON STOCK USD 0.01</t>
  </si>
  <si>
    <t>LEVI STRAUSS &amp; CO COMMON STOCK USD 0.001</t>
  </si>
  <si>
    <t>WIHLBORGS FASTIGHETER AB COMMON STOCK SEK 2.5</t>
  </si>
  <si>
    <t>Great Eagle Holdings Ltd</t>
  </si>
  <si>
    <t>DAH SING FINANCIAL HOLDINGS LTD COMMON STOCK HKD 0</t>
  </si>
  <si>
    <t>ROLLINS INC COMMON STOCK USD 1</t>
  </si>
  <si>
    <t>ST JAMES'S PLACE PLC COMMON STOCK GBP 15</t>
  </si>
  <si>
    <t>Mildef Crete Inc</t>
  </si>
  <si>
    <t>Reliance Rail Holdings Pty Ltd</t>
  </si>
  <si>
    <t>ORGANOGENESIS HOLDINGS INC COMMON STOCK USD 0.0001</t>
  </si>
  <si>
    <t>EOR GROUP LIMITED ORDINARY FULLY PAID</t>
  </si>
  <si>
    <t>LEGEND HOLDINGS CORP COMMON STOCK HKD 1</t>
  </si>
  <si>
    <t>MITSUI E&amp;S CO LTD COMMON STOCK JPY</t>
  </si>
  <si>
    <t>CVR ENERGY INC COMMON STOCK USD 0.01</t>
  </si>
  <si>
    <t>NIPPON PAPER INDUSTRIES CO LTD COMMON STOCK JPY</t>
  </si>
  <si>
    <t>Menora Mivtachim Holdings Ltd</t>
  </si>
  <si>
    <t>ALLISON TRANSMISSION HOLDINGS INC COMMON STOCK USD</t>
  </si>
  <si>
    <t>SERKO LIMITED ORDINARY FULLY PAID FOREIGN EXEMPT NZX</t>
  </si>
  <si>
    <t>SUMMIT MATERIALS INC COMMON STOCK USD 0.01</t>
  </si>
  <si>
    <t>NEWMARK GROUP INC COMMON STOCK USD 0.01</t>
  </si>
  <si>
    <t>A O SMITH CORP COMMON STOCK USD 1</t>
  </si>
  <si>
    <t>BETASHARES STRONG U.S. DOLLAR FUND (HEDGE FUND) TRADING MANAGED FUND UNITS FULLY PAID</t>
  </si>
  <si>
    <t>NZME LIMITED ORDINARY FULLY PAID FOREIGN EXEMPT NZX</t>
  </si>
  <si>
    <t>COSMO ENERGY HOLDINGS CO LTD COMMON STOCK JPY</t>
  </si>
  <si>
    <t>PAPYRUS AUSTRALIA LIMITED ORDINARY FULLY PAID</t>
  </si>
  <si>
    <t>Renascor Resources Limited</t>
  </si>
  <si>
    <t>3P Learning Ltd</t>
  </si>
  <si>
    <t>HEIDELBERGER DRUCKMASCHINEN AG COMMON STOCK EUR 0</t>
  </si>
  <si>
    <t>SM ENERGY CO COMMON STOCK USD 0.01</t>
  </si>
  <si>
    <t>KARNOV GROUP AB COMMON STOCK SEK 0.015385</t>
  </si>
  <si>
    <t>NISSHIN SEIFUN GROUP INC COMMON STOCK JPY</t>
  </si>
  <si>
    <t>LINCOLN MINERALS LIMITED ORDINARY FULLY PAID</t>
  </si>
  <si>
    <t>COLUMBIA FINANCIAL INC COMMON STOCK USD 0.01</t>
  </si>
  <si>
    <t>ORGANIZACION SORIANA SAB DE CV COMMON STOCK MXN 0</t>
  </si>
  <si>
    <t>ORIENTAL SHIRAISHI CORP COMMON STOCK JPY</t>
  </si>
  <si>
    <t>SELECT ENERGY SERVICES INC COMMON STOCK</t>
  </si>
  <si>
    <t>UBE CORP COMMON STOCK JPY</t>
  </si>
  <si>
    <t>Ping An Healthcare and Technol</t>
  </si>
  <si>
    <t>Nomura Securities International Inc Ny</t>
  </si>
  <si>
    <t>BLOOMIN' BRANDS INC COMMON STOCK USD 0.01</t>
  </si>
  <si>
    <t>TAKE-TWO INTERACTIVE SOFTWARE INC COMMON STOCK USD</t>
  </si>
  <si>
    <t>CATALYST PHARMACEUTICALS INC COMMON STOCK USD</t>
  </si>
  <si>
    <t>CIA ENERGETICA DE MINAS GERAIS ADR USD</t>
  </si>
  <si>
    <t>GENEL ENERGY PLC COMMON STOCK GBP 10</t>
  </si>
  <si>
    <t>OKTA INC COMMON STOCK USD</t>
  </si>
  <si>
    <t>Terwin Mortgage Trust</t>
  </si>
  <si>
    <t>ELIXINOL WELLNESS LIMITED ORDINARY FULLY PAID</t>
  </si>
  <si>
    <t>LESLIE'S INC COMMON STOCK USD 0.001</t>
  </si>
  <si>
    <t>PURETECH HEALTH PLC COMMON STOCK GBP 1</t>
  </si>
  <si>
    <t>CLOUDBERRY CLEAN ENERGY ASA COMMON STOCK NOK 0.25</t>
  </si>
  <si>
    <t>SEVERFIELD PLC COMMON STOCK GBP 2.5</t>
  </si>
  <si>
    <t>Post Holdings Inc</t>
  </si>
  <si>
    <t>Kita-Nippon Bank Ltd/The</t>
  </si>
  <si>
    <t>PANCONTINENTAL ENERGY NL ORDINARY FULLY PAID</t>
  </si>
  <si>
    <t>CYFROWY POLSAT SA COMMON STOCK PLN 0.04</t>
  </si>
  <si>
    <t>IMI PLC COMMON STOCK GBP 28.57</t>
  </si>
  <si>
    <t>CJ CORPORATION</t>
  </si>
  <si>
    <t>RIBBON COMMUNICATIONS INC COMMON STOCK</t>
  </si>
  <si>
    <t>CStone Pharmaceuticals</t>
  </si>
  <si>
    <t>CARDINAL ENERGY LTD COMMON STOCK CAD 0</t>
  </si>
  <si>
    <t>DAIICHI SANKYO CO LTD COMMON STOCK JPY</t>
  </si>
  <si>
    <t>DMG MORI CO LTD COMMON STOCK JPY</t>
  </si>
  <si>
    <t>MR COOPER GROUP INC COMMON STOCK USD 0.01</t>
  </si>
  <si>
    <t>NIPPON PAINT HOLDINGS CO LTD COMMON STOCK JPY</t>
  </si>
  <si>
    <t>RAYONIER ADVANCED MATERIALS INC COMMON STOCK USD</t>
  </si>
  <si>
    <t>TAMARACK VALLEY ENERGY LTD COMMON STOCK CAD 0</t>
  </si>
  <si>
    <t>TOAGOSEI CO LTD COMMON STOCK JPY</t>
  </si>
  <si>
    <t>TOHOKU ELECTRIC POWER CO INC COMMON STOCK JPY</t>
  </si>
  <si>
    <t>TOYO TIRE CORP COMMON STOCK JPY</t>
  </si>
  <si>
    <t>TRIPADVISOR INC COMMON STOCK USD 0.001</t>
  </si>
  <si>
    <t>VT HOLDINGS CO LTD COMMON STOCK JPY</t>
  </si>
  <si>
    <t>FIRST FINANCIAL BANKSHARES INC COMMON STOCK USD</t>
  </si>
  <si>
    <t>Blackstone Minerals Limited</t>
  </si>
  <si>
    <t>Fanniemae-Aces</t>
  </si>
  <si>
    <t>Avjennings Ltd</t>
  </si>
  <si>
    <t>PDC ENERGY INC COMMON STOCK USD 0.01</t>
  </si>
  <si>
    <t>SACGASCO LIMITED ORDINARY FULLY PAID</t>
  </si>
  <si>
    <t>MANILA ELECTRIC CO COMMON STOCK PHP 10</t>
  </si>
  <si>
    <t>RATOS AB COMMON STOCK SEK 3.15</t>
  </si>
  <si>
    <t>OPTION CARE HEALTH INC COMMON STOCK USD 0.0001</t>
  </si>
  <si>
    <t>SONOCO PRODUCTS CO COMMON STOCK USD 0</t>
  </si>
  <si>
    <t>FERROGLOBE PLC COMMON STOCK GBP 7.5</t>
  </si>
  <si>
    <t>GXO LOGISTICS INC USD</t>
  </si>
  <si>
    <t>PACIFIC BIOSCIENCES OF CALIFORNIA INC COMMON STOCK</t>
  </si>
  <si>
    <t>NH INVESTMENT &amp; SECURITIES CO</t>
  </si>
  <si>
    <t>BYTES TECHNOLOGY GROUP PLC COMMON STOCK GBP</t>
  </si>
  <si>
    <t>LAGERCRANTZ GROUP AB COMMON STOCK SEK 0.7</t>
  </si>
  <si>
    <t>KBR INC COMMON STOCK USD 0.001</t>
  </si>
  <si>
    <t>PRIMO WATER CORP COMMON STOCK CAD 0</t>
  </si>
  <si>
    <t>WINCANTON PLC COMMON STOCK GBP 10</t>
  </si>
  <si>
    <t>AIR TRANSPORT SERVICES GROUP INC COMMON STOCK USD</t>
  </si>
  <si>
    <t>KINDEN CORP COMMON STOCK JPY</t>
  </si>
  <si>
    <t>MULLEN GROUP LTD COMMON STOCK CAD 0</t>
  </si>
  <si>
    <t>NEOGENOMICS INC COMMON STOCK USD 0.001</t>
  </si>
  <si>
    <t>OPEN LENDING CORP COMMON STOCK USD</t>
  </si>
  <si>
    <t>OUTSOURCING INC COMMON STOCK JPY</t>
  </si>
  <si>
    <t>SANOMA OYJ COMMON STOCK EUR 0</t>
  </si>
  <si>
    <t>HORMEL FOODS CORP COMMON STOCK USD 0.01465</t>
  </si>
  <si>
    <t>SPAR NORD BANK A/S COMMON STOCK DKK 10</t>
  </si>
  <si>
    <t>ELLERSTON</t>
  </si>
  <si>
    <t>CELLCOM ISRAEL LTD COMMON STOCK ILS 0.01</t>
  </si>
  <si>
    <t>COMMERCE BANCSHARES INC/MO COMMON STOCK USD 5</t>
  </si>
  <si>
    <t>TRIBUNE RESOURCES LTD COMMON STOCK AUD 0</t>
  </si>
  <si>
    <t>CHINA RAILWAY GROUP LTD-A</t>
  </si>
  <si>
    <t>mwb fairtrade Wertpapierhandelsbank AG</t>
  </si>
  <si>
    <t>ADVANCED HEALTH INTELLIGENCE LTD ORDINARY FULLY PAID</t>
  </si>
  <si>
    <t>AVA RISK GROUP LIMITED ORDINARY FULLY PAID</t>
  </si>
  <si>
    <t>BLACK KNIGHT INC COMMON STOCK USD 0.0001</t>
  </si>
  <si>
    <t>COOR SERVICE MANAGEMENT HOLDING AB COMMON STOCK</t>
  </si>
  <si>
    <t>FORTUM OYJ COMMON STOCK EUR 3.4</t>
  </si>
  <si>
    <t>HUTCHMED China Ltd</t>
  </si>
  <si>
    <t>KNOWLES CORP COMMON STOCK USD 0.01</t>
  </si>
  <si>
    <t>Euronet Worldwide Inc</t>
  </si>
  <si>
    <t>HAREL INSURANCE INVESTMENTS &amp; FINANCIAL SERVICES</t>
  </si>
  <si>
    <t>BAKKAVOR GROUP PLC COMMON STOCK GBP 2</t>
  </si>
  <si>
    <t>HOKUHOKU FINANCIAL GROUP INC COMMON STOCK JPY</t>
  </si>
  <si>
    <t>MP MATERIALS CORP COMMON STOCK USD 0.0001</t>
  </si>
  <si>
    <t>OWENS &amp; MINOR INC COMMON STOCK USD 2</t>
  </si>
  <si>
    <t>YAMAZAKI BAKING CO LTD COMMON STOCK JPY</t>
  </si>
  <si>
    <t>PARSONS CORP COMMON STOCK USD 1</t>
  </si>
  <si>
    <t>AIR LIQUIDE SA COMMON STOCK EUR 5.5</t>
  </si>
  <si>
    <t>MASTEC INC COMMON STOCK USD 0.1</t>
  </si>
  <si>
    <t>HEARTLAND EXPRESS INC COMMON STOCK USD 0.01</t>
  </si>
  <si>
    <t>PHOENIX HOLDINGS LTD/THE COMMON STOCK ILS 1</t>
  </si>
  <si>
    <t>BUDDY TECHNOLOGIES LTD ORDINARY FULLY PAID</t>
  </si>
  <si>
    <t>BUND CENTER INVESTMENT LTD COMMON STOCK SGD 0.1</t>
  </si>
  <si>
    <t>TECHNICOLOR SA</t>
  </si>
  <si>
    <t>STIFEL FINANCIAL CORP COMMON STOCK USD 0.15</t>
  </si>
  <si>
    <t>HILTON FOOD GROUP PLC COMMON STOCK GBP 10</t>
  </si>
  <si>
    <t>TESLA INC COM USD0.001 TEMP</t>
  </si>
  <si>
    <t>HANON SYSTEMS COMMON STOCK KRW 100</t>
  </si>
  <si>
    <t>KEARNY FINANCIAL CORP/MD COMMON STOCK USD 0.01</t>
  </si>
  <si>
    <t>STANLEY BLACK &amp; DECKER INC COMMON STOCK USD 2.5</t>
  </si>
  <si>
    <t>CASTILE LTD DEMERGER FROM WGX</t>
  </si>
  <si>
    <t>OCM OPPORTUNITIES FUND VIIB CAYMAN LTD</t>
  </si>
  <si>
    <t>CYBERAGENT INC COMMON STOCK JPY</t>
  </si>
  <si>
    <t>NOW INC COMMON STOCK USD 0.01</t>
  </si>
  <si>
    <t>KAHOOT ASA COMMON STOCK NOK 0.1</t>
  </si>
  <si>
    <t>TYRANNA RESOURCES LIMITED ORDINARY FULLY PAID</t>
  </si>
  <si>
    <t>DASSAULT SYSTEMES SE COMMON STOCK EUR 0.1</t>
  </si>
  <si>
    <t>TOWER SEMICONDUCTOR LTD COMMON STOCK ILS 15</t>
  </si>
  <si>
    <t>WATCHES OF SWITZERLAND GROUP PLC COMMON STOCK GBP</t>
  </si>
  <si>
    <t>SMART METERING SYSTEMS PLC COMMON STOCK GBP 1</t>
  </si>
  <si>
    <t>EAST BUY HOLDING LTD</t>
  </si>
  <si>
    <t>Dubber Corp Ltd</t>
  </si>
  <si>
    <t>AG BARR PLC COMMON STOCK GBP 4.167</t>
  </si>
  <si>
    <t>SKYWORKS SOLUTIONS INC COMMON STOCK USD 0.25</t>
  </si>
  <si>
    <t>SYRMA SGS TECHNOLOGY LTD COMMON STOCK INR 10</t>
  </si>
  <si>
    <t>VIRTU FINANCIAL INC COMMON STOCK USD 0.00001</t>
  </si>
  <si>
    <t>ESSENT GROUP LTD COMMON STOCK USD 0.015</t>
  </si>
  <si>
    <t>PACWEST BANCORP COMMON STOCK USD 0</t>
  </si>
  <si>
    <t>MR PRICE GROUP LTD COMMON STOCK ZAR 0.025</t>
  </si>
  <si>
    <t>DIC CORP COMMON STOCK JPY</t>
  </si>
  <si>
    <t>TAIHEIYO CEMENT CORP COMMON STOCK JPY</t>
  </si>
  <si>
    <t>GREAT-WEST LIFECO INC COMMON STOCK CAD 0</t>
  </si>
  <si>
    <t>AVIDITY BIOSCIENCES INC COMMON STOCK USD</t>
  </si>
  <si>
    <t>BILIBILI INC COMMON STOCK HKD 0.0001</t>
  </si>
  <si>
    <t>SKYLINE CHAMPION CORP COMMON STOCK USD 0.028</t>
  </si>
  <si>
    <t>ALUMINIUM CORPORATION OF CHINA LIMITED</t>
  </si>
  <si>
    <t>GANFENG LITHIUM GROUP CO LTD COMMON STOCK</t>
  </si>
  <si>
    <t>RESIDEO TECHNOLOGIES INC COMMON STOCK USD 0.001</t>
  </si>
  <si>
    <t>TRELLEBORG AB COMMON STOCK SEK 25</t>
  </si>
  <si>
    <t>GOLDEN OCEAN GROUP LTD COMMON STOCK NOK 0.05</t>
  </si>
  <si>
    <t>AEM HOLDINGS LTD COMMON STOCK SGD 0</t>
  </si>
  <si>
    <t>ANICOM HOLDINGS INC COMMON STOCK JPY</t>
  </si>
  <si>
    <t>BAUSCH HEALTH COS INC COMMON STOCK CAD 0</t>
  </si>
  <si>
    <t>ORIENTAL LAND CO LTD/JAPAN COMMON STOCK JPY</t>
  </si>
  <si>
    <t>TOMY CO LTD COMMON STOCK JPY</t>
  </si>
  <si>
    <t>HILLTOP HOLDINGS INC COMMON STOCK USD 0.01</t>
  </si>
  <si>
    <t>VONTIER CORP COMMON STOCK USD 0.0001</t>
  </si>
  <si>
    <t>RTL Group SA</t>
  </si>
  <si>
    <t>POWERSCHOOL HOLDINGS INC COMMON STOCK USD 0.0001</t>
  </si>
  <si>
    <t>SCHNEIDER NATIONAL INC COMMON STOCK USD 0</t>
  </si>
  <si>
    <t>CASTELLUM AB COMMON STOCK SEK 0.5</t>
  </si>
  <si>
    <t>GLOBAL DOMINION ACCESS SA COMMON STOCK EUR 1</t>
  </si>
  <si>
    <t>Egyptian Financial Group-Hermes Holding</t>
  </si>
  <si>
    <t>TERUMO CORP COMMON STOCK JPY</t>
  </si>
  <si>
    <t>PERDOCEO EDUCATION CORP COMMON STOCK USD 0.01</t>
  </si>
  <si>
    <t>OPAP SA COMMON STOCK EUR 0.3</t>
  </si>
  <si>
    <t>X-FAB SILICON FOUNDRIES SE</t>
  </si>
  <si>
    <t>INNOVIVA INC COMMON STOCK USD 0.01</t>
  </si>
  <si>
    <t>TOREX GOLD RESOURCES INC COMMON STOCK CAD 0</t>
  </si>
  <si>
    <t>NIDEC CORP COMMON STOCK JPY</t>
  </si>
  <si>
    <t>KB HOME COMMON STOCK USD 1</t>
  </si>
  <si>
    <t>Humm Group Limited</t>
  </si>
  <si>
    <t>DUG Technology Ltd</t>
  </si>
  <si>
    <t>PATTERSON COS INC COMMON STOCK USD 0.01</t>
  </si>
  <si>
    <t>EQUINOX GOLD CORP COMMON STOCK CAD 0</t>
  </si>
  <si>
    <t>FREEHOLD ROYALTIES LTD COMMON STOCK CAD 0</t>
  </si>
  <si>
    <t>MARUI GROUP CO LTD COMMON STOCK JPY</t>
  </si>
  <si>
    <t>MEIJI HOLDINGS CO LTD COMMON STOCK JPY</t>
  </si>
  <si>
    <t>RADIANT LOGISTICS INC COMMON STOCK USD 0.001</t>
  </si>
  <si>
    <t>TITAN INTERNATIONAL INC COMMON STOCK USD 0</t>
  </si>
  <si>
    <t>APOLLO HOSPITALS ENTERPRISE LTD COMMON STOCK INR 5</t>
  </si>
  <si>
    <t>ACI WORLDWIDE INC COMMON STOCK USD 0.005</t>
  </si>
  <si>
    <t>RPM INTERNATIONAL INC COMMON STOCK USD 0.01</t>
  </si>
  <si>
    <t>SYNEOS HEALTH INC COMMON STOCK USD 0.01</t>
  </si>
  <si>
    <t>DUFRY AG COMMON STOCK CHF 5</t>
  </si>
  <si>
    <t>HENRY SCHEIN INC COMMON STOCK USD 0.01</t>
  </si>
  <si>
    <t>GLACIER BANCORP INC COMMON STOCK USD 0.01</t>
  </si>
  <si>
    <t>DELEK US HOLDINGS INC COMMON STOCK USD 0.01</t>
  </si>
  <si>
    <t>CENTURY ALUMINUM CO COMMON STOCK USD 0.01</t>
  </si>
  <si>
    <t>UBISOFT ENTERTAINMENT SA COMMON STOCK EUR 0.0775</t>
  </si>
  <si>
    <t>BLACKBERRY LTD COMMON STOCK CAD 0</t>
  </si>
  <si>
    <t>CARMAX INC COMMON STOCK USD 0.5</t>
  </si>
  <si>
    <t>OSISKO GOLD ROYALTIES LTD COMMON STOCK CAD 0</t>
  </si>
  <si>
    <t>DCM HOLDINGS CO LTD COMMON STOCK JPY</t>
  </si>
  <si>
    <t>RYOHIN KEIKAKU CO LTD COMMON STOCK JPY</t>
  </si>
  <si>
    <t>SG HOLDINGS CO LTD COMMON STOCK JPY</t>
  </si>
  <si>
    <t>STANLEY ELECTRIC CO LTD COMMON STOCK JPY</t>
  </si>
  <si>
    <t>TALOS ENERGY INC COMMON STOCK USD</t>
  </si>
  <si>
    <t>NORFOLK SOUTHERN CORP COMMON STOCK USD 1</t>
  </si>
  <si>
    <t>QUANTA SERVICES INC COMMON STOCK USD 0.00001</t>
  </si>
  <si>
    <t>NEW JERSEY RESOURCES CORP COMMON STOCK USD 2.5</t>
  </si>
  <si>
    <t>WALLENIUS WILHELMSEN ASA COMMON STOCK NOK 0.52</t>
  </si>
  <si>
    <t>JCDECAUX SE COMMON STOCK EUR 0</t>
  </si>
  <si>
    <t>ROVIO ENTERTAINMENT OYJ COMMON STOCK EUR 0</t>
  </si>
  <si>
    <t>WERNER ENTERPRISES INC COMMON STOCK USD 0.01</t>
  </si>
  <si>
    <t>ASSOCIATED BRITISH FOODS PLC COMMON STOCK GBP 5.68</t>
  </si>
  <si>
    <t>CHIYODA CORP COMMON STOCK JPY</t>
  </si>
  <si>
    <t>CYMABAY THERAPEUTICS INC COMMON STOCK USD 0.0001</t>
  </si>
  <si>
    <t>ALLEIMA AB COMMON STOCK SEK 1</t>
  </si>
  <si>
    <t>MERITZ FINANCIAL GROUP INC COMMON STOCK KRW 500</t>
  </si>
  <si>
    <t>ENVIRI CORP COMMON STOCK</t>
  </si>
  <si>
    <t>TENARIS SA COMMON STOCK EUR 1</t>
  </si>
  <si>
    <t>CNO FINANCIAL GROUP INC COMMON STOCK USD 0.01</t>
  </si>
  <si>
    <t>ENCOMPASS HEALTH CORP COMMON STOCK USD 0.01</t>
  </si>
  <si>
    <t>TYMAN PLC COMMON STOCK GBP 5</t>
  </si>
  <si>
    <t>ARJO AB COMMON STOCK SEK 0.33</t>
  </si>
  <si>
    <t>PeopleIN Ltd</t>
  </si>
  <si>
    <t>A10 NETWORKS INC COMMON STOCK USD 0.00001</t>
  </si>
  <si>
    <t>BANCA MEDIOLANUM SPA COMMON STOCK EUR</t>
  </si>
  <si>
    <t>HANSOL CHEMICAL CO LTD COMMON STOCK KRW 5000</t>
  </si>
  <si>
    <t>NEW FORTRESS ENERGY INC COMMON STOCK USD 0.01</t>
  </si>
  <si>
    <t>BROADCOM CORP COM USD1.00</t>
  </si>
  <si>
    <t>ANYWHERE REAL ESTATE INC COMMON STOCK USD 0.01</t>
  </si>
  <si>
    <t>AOZORA BANK LTD COMMON STOCK JPY</t>
  </si>
  <si>
    <t>HELMERICH &amp; PAYNE INC COMMON STOCK USD 0.1</t>
  </si>
  <si>
    <t>TOYO SEIKAN GROUP HOLDINGS LTD COMMON STOCK JPY</t>
  </si>
  <si>
    <t>NIPPON PARKING DEVELOPMENT CO LTD COMMON STOCK JPY</t>
  </si>
  <si>
    <t>SIMPLY GOOD FOODS CO/THE COMMON STOCK USD 0.0001</t>
  </si>
  <si>
    <t>COURSERA INC COMMON STOCK USD 0.00001</t>
  </si>
  <si>
    <t>VONOVIA SE COMMON STOCK EUR</t>
  </si>
  <si>
    <t>AECOM COMMON STOCK USD 0.01</t>
  </si>
  <si>
    <t>SUNCOKE ENERGY INC COMMON STOCK USD 0.01</t>
  </si>
  <si>
    <t>STEVEN MADDEN LTD COMMON STOCK USD 0.0001</t>
  </si>
  <si>
    <t>JARDINE CYCLE &amp; CARRIAGE LTD COMMON STOCK SGD 0</t>
  </si>
  <si>
    <t>GLANBIA PLC COMMON STOCK EUR 0.06</t>
  </si>
  <si>
    <t>SELECTIVE INSURANCE GROUP INC COMMON STOCK USD 2</t>
  </si>
  <si>
    <t>DAIWABO HOLDINGS CO LTD COMMON STOCK JPY</t>
  </si>
  <si>
    <t>FUJI CORP/AICHI COMMON STOCK JPY</t>
  </si>
  <si>
    <t>KOREAN AIR LINES CO LTD COMMON STOCK KRW 5000</t>
  </si>
  <si>
    <t>NIHON M&amp;A CENTER HOLDINGS INC COMMON STOCK JPY</t>
  </si>
  <si>
    <t>USHIO INC COMMON STOCK JPY</t>
  </si>
  <si>
    <t>CANADIAN WESTERN BANK COMMON STOCK CAD 0</t>
  </si>
  <si>
    <t>AUTOLIV INC COMMON STOCK USD 1</t>
  </si>
  <si>
    <t>FEDERATED HERMES INC COMMON STOCK USD 0</t>
  </si>
  <si>
    <t>ROUND ONE CORP COMMON STOCK JPY</t>
  </si>
  <si>
    <t>POLAR CAPITAL HOLDINGS PLC COMMON STOCK GBP 2.5</t>
  </si>
  <si>
    <t>Airtasker Ltd</t>
  </si>
  <si>
    <t>HILL &amp; SMITH PLC COMMON STOCK GBP 25</t>
  </si>
  <si>
    <t>EDITAS MEDICINE INC COMMON STOCK USD 0.0001</t>
  </si>
  <si>
    <t>BW LPG LTD COMMON STOCK NOK 0.01</t>
  </si>
  <si>
    <t>ELECTROLUX PROFESSIONAL AB COMMON STOCK SEK 0.1</t>
  </si>
  <si>
    <t>PEMBINA PIPELINE CORP COMMON STOCK CAD 0</t>
  </si>
  <si>
    <t>BROOKLINE BANCORP INC COMMON STOCK USD 0.01</t>
  </si>
  <si>
    <t>MDA LTD COMMON STOCK CAD</t>
  </si>
  <si>
    <t>ALTRI SGPS SA COMMON STOCK EUR 0.125</t>
  </si>
  <si>
    <t>MARTEN TRANSPORT LTD COMMON STOCK USD 0.01</t>
  </si>
  <si>
    <t>VENTURE CORP LTD COMMON STOCK SGD 0</t>
  </si>
  <si>
    <t>ZOOM2U TECHNOLOGIES LIMITED ORDINARY FULLY PAID</t>
  </si>
  <si>
    <t>BUNZL PLC COMMON STOCK GBP 32.14286</t>
  </si>
  <si>
    <t>ALK-ABELLO A/S COMMON STOCK DKK 10</t>
  </si>
  <si>
    <t>ROSS STORES INC COMMON STOCK USD 0.01</t>
  </si>
  <si>
    <t>BRUKER CORP</t>
  </si>
  <si>
    <t>YARA INTERNATIONAL ASA COMMON STOCK NOK 1.7</t>
  </si>
  <si>
    <t>ACADIA HEALTHCARE CO INC COMMON STOCK USD 0.01</t>
  </si>
  <si>
    <t>KESKO OYJ COMMON STOCK EUR 0</t>
  </si>
  <si>
    <t>RHYTHM PHARMACEUTICALS INC COMMON STOCK USD</t>
  </si>
  <si>
    <t>NCC AB COMMON STOCK SEK 8</t>
  </si>
  <si>
    <t>MUNTERS GROUP AB COMMON STOCK SEK 0.03</t>
  </si>
  <si>
    <t>Diodes Inc</t>
  </si>
  <si>
    <t>NATIONAL INSTRUMENTS CORP COMMON STOCK USD 0.01</t>
  </si>
  <si>
    <t>BANCO SANTANDER BRASIL SA UNIT BRL 0</t>
  </si>
  <si>
    <t>NIPPON GAS CO LTD COMMON STOCK JPY</t>
  </si>
  <si>
    <t>TOPPAN INC COMMON STOCK JPY</t>
  </si>
  <si>
    <t>LG DISPLAY CO LTD COMMON STOCK KRW 5000</t>
  </si>
  <si>
    <t>UNITED COMMUNITY BANKS INC/GA COMMON STOCK USD 1</t>
  </si>
  <si>
    <t>LEIDOS HOLDINGS INC COMMON STOCK USD 0.0001</t>
  </si>
  <si>
    <t>PENN ENTERTAINMENT INC COMMON STOCK USD 0.01</t>
  </si>
  <si>
    <t>GLOBANT SA COMMON STOCK USD 1.2</t>
  </si>
  <si>
    <t>SRISAWAD CORP PCL-NVDR</t>
  </si>
  <si>
    <t>KEYERA CORP COMMON STOCK CAD 0</t>
  </si>
  <si>
    <t>ENDESA SA COMMON STOCK EUR 1.2</t>
  </si>
  <si>
    <t>METSA BOARD OYJ COMMON STOCK EUR 1.7</t>
  </si>
  <si>
    <t>WEBUILD SPA COMMON STOCK EUR 0</t>
  </si>
  <si>
    <t>LANXESS AG COMMON STOCK EUR</t>
  </si>
  <si>
    <t>Strandline Resources Ltd</t>
  </si>
  <si>
    <t>WNS HOLDINGS LTD ADR USD 0.16</t>
  </si>
  <si>
    <t>NOMURA RESEARCH INSTITUTE LTD COMMON STOCK JPY</t>
  </si>
  <si>
    <t>CINEMARK HOLDINGS INC COMMON STOCK USD 0.001</t>
  </si>
  <si>
    <t>LI AUTO INC COMMON STOCK HKD 0.0001</t>
  </si>
  <si>
    <t>SUMITOMO HEAVY INDUSTRIES LTD COMMON STOCK JPY</t>
  </si>
  <si>
    <t>KENNAMETAL INC COMMON STOCK USD 1.25</t>
  </si>
  <si>
    <t>BROWN-FORMAN CORP COMMON STOCK USD 0.15</t>
  </si>
  <si>
    <t>REDEIA CORP SA COMMON STOCK EUR 0.5</t>
  </si>
  <si>
    <t>WYNDHAM HOTELS &amp; RESORTS INC COMMON STOCK USD 0.01</t>
  </si>
  <si>
    <t>VISTA GROUP INTERNATIONAL LTD COMMON STOCK NZD</t>
  </si>
  <si>
    <t>VanEck Small Companies Masters ETF</t>
  </si>
  <si>
    <t>CEZ AS COMMON STOCK CZK 100</t>
  </si>
  <si>
    <t>PLUS500 LTD COMMON STOCK GBP 0.01</t>
  </si>
  <si>
    <t>NORDEX SE COMMON STOCK EUR 0</t>
  </si>
  <si>
    <t>MAIRE TECNIMONT SPA COMMON STOCK EUR 0</t>
  </si>
  <si>
    <t>DIXON TECHNOLOGIES INDIA LTD COMMON STOCK INR 2</t>
  </si>
  <si>
    <t>BRUNSWICK CORP/DE COMMON STOCK USD 0.75</t>
  </si>
  <si>
    <t>ECOVYST INC COMMON STOCK USD</t>
  </si>
  <si>
    <t>CARS.COM INC COMMON STOCK USD 0.01</t>
  </si>
  <si>
    <t>EVERTEC INC COMMON STOCK USD 0.01</t>
  </si>
  <si>
    <t>EXEO GROUP INC COMMON STOCK JPY</t>
  </si>
  <si>
    <t>HUA HONG SEMICONDUCTOR LTD COMMON STOCK HKD 0.01</t>
  </si>
  <si>
    <t>KANDENKO CO LTD COMMON STOCK JPY</t>
  </si>
  <si>
    <t>KITZ CORP COMMON STOCK JPY</t>
  </si>
  <si>
    <t>NIPPON SANSO HOLDINGS CORP COMMON STOCK JPY</t>
  </si>
  <si>
    <t>Penn Entertainment Inc</t>
  </si>
  <si>
    <t>PROSPERITY BANCSHARES INC COMMON STOCK USD 1</t>
  </si>
  <si>
    <t>ADDTECH AB COMMON STOCK SEK 0.75</t>
  </si>
  <si>
    <t>INTERNATIONAL PETROLEUM CORP COMMON STOCK SEK</t>
  </si>
  <si>
    <t>SPAREBANK 1 SR-BANK ASA COMMON STOCK NOK 25</t>
  </si>
  <si>
    <t>HANCOCK WHITNEY CORP COMMON STOCK USD 3.33</t>
  </si>
  <si>
    <t>COMMSCOPE HOLDING CO INC COMMON STOCK USD 0.01</t>
  </si>
  <si>
    <t>KELLER GROUP PLC COMMON STOCK GBP 10</t>
  </si>
  <si>
    <t>QIFU TECHNOLOGY INC</t>
  </si>
  <si>
    <t>AMERICAN FINANCIAL GROUP INC/OH COMMON STOCK USD 0</t>
  </si>
  <si>
    <t>MYRIAD GENETICS INC COMMON STOCK USD 0.01</t>
  </si>
  <si>
    <t>TIMBERCREEK FINANCIAL CORP COMMON STOCK CAD</t>
  </si>
  <si>
    <t>AXIS CAPITAL HOLDINGS LTD COMMON STOCK USD 0.0125</t>
  </si>
  <si>
    <t>FRONTLINE PLC</t>
  </si>
  <si>
    <t>BUZZI SPA COMMON STOCK EUR 0</t>
  </si>
  <si>
    <t>NETAPP INC COMMON STOCK USD 0.001</t>
  </si>
  <si>
    <t>DENKA CO LTD COMMON STOCK JPY</t>
  </si>
  <si>
    <t>IHI CORP COMMON STOCK JPY</t>
  </si>
  <si>
    <t>JAPAN LIFELINE CO LTD COMMON STOCK JPY</t>
  </si>
  <si>
    <t>M3 INC COMMON STOCK JPY</t>
  </si>
  <si>
    <t>TOKYU CORP COMMON STOCK JPY</t>
  </si>
  <si>
    <t>MOWI ASA COMMON STOCK NOK 7.5</t>
  </si>
  <si>
    <t>SK TELECOM CO LTD COMMON STOCK KRW 100</t>
  </si>
  <si>
    <t>FORTIS INC/CANADA COMMON STOCK CAD 0</t>
  </si>
  <si>
    <t>HUAXIA BANK CO LTD-A</t>
  </si>
  <si>
    <t>NYFOSA AB COMMON STOCK SEK 0.5</t>
  </si>
  <si>
    <t>KEMIRA OYJ COMMON STOCK EUR 0</t>
  </si>
  <si>
    <t>CATHAY GENERAL BANCORP COMMON STOCK USD 0.01</t>
  </si>
  <si>
    <t>ENERFLEX LTD COMMON STOCK CAD 0</t>
  </si>
  <si>
    <t>T ROWE PRICE GROUP INC COMMON STOCK USD 0.2</t>
  </si>
  <si>
    <t>GENERAL DYNAMICS CORP COMMON STOCK USD 1</t>
  </si>
  <si>
    <t>GREGGS PLC COMMON STOCK GBP 2</t>
  </si>
  <si>
    <t>GROCERY OUTLET HOLDING CORP COMMON STOCK USD 0.001</t>
  </si>
  <si>
    <t>FORVIA COMMON STOCK EUR 7</t>
  </si>
  <si>
    <t>BANK POLSKA KASA OPIEKI SA COMMON STOCK PLN 1</t>
  </si>
  <si>
    <t>CASIO COMPUTER CO LTD COMMON STOCK JPY</t>
  </si>
  <si>
    <t>DAIFUKU CO LTD COMMON STOCK JPY</t>
  </si>
  <si>
    <t>MRC GLOBAL INC COMMON STOCK USD 0.01</t>
  </si>
  <si>
    <t>SMITH &amp; WESSON BRANDS INC COMMON STOCK USD 0.001</t>
  </si>
  <si>
    <t>TOKYU CONSTRUCTION CO LTD COMMON STOCK JPY</t>
  </si>
  <si>
    <t>Reckon Ltd</t>
  </si>
  <si>
    <t>MEG ENERGY CORP-W/I</t>
  </si>
  <si>
    <t>VALVOLINE INC COMMON STOCK USD 0.01</t>
  </si>
  <si>
    <t>ITT INC COMMON STOCK USD 1</t>
  </si>
  <si>
    <t>TRITON INTERNATIONAL LTD COMMON STOCK USD 0.01</t>
  </si>
  <si>
    <t>AXOS FINANCIAL INC COMMON STOCK USD 0.01</t>
  </si>
  <si>
    <t>DOVER CORP COMMON STOCK USD 1</t>
  </si>
  <si>
    <t>FIRST FINANCIAL BANCORP COMMON STOCK USD 0</t>
  </si>
  <si>
    <t>SPANDANA SPHOORTY FINANCIAL LTD COMMON STOCK INR 10</t>
  </si>
  <si>
    <t>COREM PROPERTY GROUP AB COMMON STOCK SEK 1</t>
  </si>
  <si>
    <t>FMC CORP COMMON STOCK USD 0.1</t>
  </si>
  <si>
    <t>ELDORADO GOLD CORP COMMON STOCK CAD 0</t>
  </si>
  <si>
    <t>Aslan Pharmaceuticals Ltd</t>
  </si>
  <si>
    <t>ADIENT PLC COMMON STOCK USD 0.001</t>
  </si>
  <si>
    <t>AEON FINANCIAL SERVICE CO LTD COMMON STOCK JPY</t>
  </si>
  <si>
    <t>EVOLENT HEALTH INC COMMON STOCK USD 0.01</t>
  </si>
  <si>
    <t>MATSUI SECURITIES CO LTD COMMON STOCK JPY</t>
  </si>
  <si>
    <t>MONOTARO CO LTD COMMON STOCK JPY</t>
  </si>
  <si>
    <t>DEFINITIVE HEALTHCARE CORP COMMON STOCK USD 0.001</t>
  </si>
  <si>
    <t>WESDOME GOLD MINES LTD COMMON STOCK CAD 0</t>
  </si>
  <si>
    <t>Euroapi SA</t>
  </si>
  <si>
    <t>AUTONATION INC COMMON STOCK USD 0.01</t>
  </si>
  <si>
    <t>TERADATA CORP COMMON STOCK USD 0.01</t>
  </si>
  <si>
    <t>GARMIN LTD COMMON STOCK USD 0.1</t>
  </si>
  <si>
    <t>HYUNDAI MOTOR CO COMMON STOCK KRW 5000</t>
  </si>
  <si>
    <t>LINDAB INTERNATIONAL AB COMMON STOCK SEK 1</t>
  </si>
  <si>
    <t>EXTREME NETWORKS INC COMMON STOCK USD 0.001</t>
  </si>
  <si>
    <t>GOGO INC COMMON STOCK USD 0.0001</t>
  </si>
  <si>
    <t>DENTSU GROUP INC COMMON STOCK JPY</t>
  </si>
  <si>
    <t>PACIFIC PREMIER BANCORP INC COMMON STOCK USD 0.01</t>
  </si>
  <si>
    <t>SUMITOMO WAREHOUSE CO LTD/THE COMMON STOCK JPY</t>
  </si>
  <si>
    <t>Meridian Energy Limited</t>
  </si>
  <si>
    <t>MOELIS &amp; CO COMMON STOCK USD 0.01</t>
  </si>
  <si>
    <t>K CAR CO LTD COMMON STOCK KRW 500</t>
  </si>
  <si>
    <t>KFORCE INC COMMON STOCK USD 0.01</t>
  </si>
  <si>
    <t>WILLIAMS-SONOMA INC COMMON STOCK USD 0.01</t>
  </si>
  <si>
    <t>ACUSHNET HOLDINGS CORP COMMON STOCK USD 0.001</t>
  </si>
  <si>
    <t>EXTENDICARE INC COMMON STOCK CAD 0</t>
  </si>
  <si>
    <t>OSHKOSH CORP COMMON STOCK USD 0.01</t>
  </si>
  <si>
    <t>NORTH WEST CO INC/THE</t>
  </si>
  <si>
    <t>COG Financial Services Ltd</t>
  </si>
  <si>
    <t>CATENA AB COMMON STOCK SEK 4.4</t>
  </si>
  <si>
    <t>LEROY SEAFOOD GROUP ASA COMMON STOCK NOK 1</t>
  </si>
  <si>
    <t>SUEDZUCKER AG COMMON STOCK EUR 0</t>
  </si>
  <si>
    <t>PARAMOUNT RESOURCES LTD COMMON STOCK CAD 0</t>
  </si>
  <si>
    <t>RENEWI PLC COMMON STOCK GBP 100</t>
  </si>
  <si>
    <t>TOKYO GAS CO LTD COMMON STOCK JPY</t>
  </si>
  <si>
    <t>BIOMARIN PHARMACEUTICAL INC COMMON STOCK USD 0.001</t>
  </si>
  <si>
    <t>OGE ENERGY CORP COMMON STOCK USD 0.01</t>
  </si>
  <si>
    <t>BERRY CORP COMMON STOCK USD 0.001</t>
  </si>
  <si>
    <t>CATALENT INC COMMON STOCK USD 0.01</t>
  </si>
  <si>
    <t>TRINITY INDUSTRIES INC COMMON STOCK USD 0.01</t>
  </si>
  <si>
    <t>WESTLAKE CORP COMMON STOCK USD 0.01</t>
  </si>
  <si>
    <t>AKAMAI TECHNOLOGIES INC COMMON STOCK USD 0.01</t>
  </si>
  <si>
    <t>MDC HOLDINGS INC COMMON STOCK USD 0.01</t>
  </si>
  <si>
    <t>PEDIATRIX MEDICAL GROUP INC COMMON STOCK USD 0.01</t>
  </si>
  <si>
    <t>IIDA GROUP HOLDINGS CO LTD COMMON STOCK JPY</t>
  </si>
  <si>
    <t>SOUTHSTATE CORP COMMON STOCK USD 2.5</t>
  </si>
  <si>
    <t>DESIGNER BRANDS INC COMMON STOCK USD 0</t>
  </si>
  <si>
    <t>TAMBURI INVESTMENT PARTNERS SPA COMMON STOCK EUR 0</t>
  </si>
  <si>
    <t>GAMMA COMMUNICATIONS PLC COMMON STOCK GBP 0.25</t>
  </si>
  <si>
    <t>R1 RCM INC COMMON STOCK USD 0.01</t>
  </si>
  <si>
    <t>H WORLD GROUP LTD ADR USD</t>
  </si>
  <si>
    <t>ARE HOLDINGS INC COMMON STOCK JPY</t>
  </si>
  <si>
    <t>NAGASE &amp; CO LTD COMMON STOCK JPY</t>
  </si>
  <si>
    <t>TOYOTA BOSHOKU CORP COMMON STOCK JPY</t>
  </si>
  <si>
    <t>WABASH NATIONAL CORP COMMON STOCK USD 0.01</t>
  </si>
  <si>
    <t>YAMAZEN CORP COMMON STOCK JPY</t>
  </si>
  <si>
    <t>CMS ENERGY CORP COMMON STOCK USD 0.01</t>
  </si>
  <si>
    <t>EDREAMS ODIGEO SA COMMON STOCK EUR 0.1</t>
  </si>
  <si>
    <t>NEXT 15 GROUP PLC COMMON STOCK GBP 2.5</t>
  </si>
  <si>
    <t>TELEPERFORMANCE COMMON STOCK EUR 2.5</t>
  </si>
  <si>
    <t>GRIFOLS SA COMMON STOCK EUR 0.25</t>
  </si>
  <si>
    <t>INDUSTRIAS PENOLES SAB DE CV COMMON STOCK MXN 0</t>
  </si>
  <si>
    <t>AECON GROUP INC COMMON STOCK CAD 0</t>
  </si>
  <si>
    <t>DOLLARAMA INC COMMON STOCK CAD 0</t>
  </si>
  <si>
    <t>WASHINGTON FEDERAL INC COMMON STOCK USD 1</t>
  </si>
  <si>
    <t>INWIDO AB COMMON STOCK SEK 4</t>
  </si>
  <si>
    <t>LOOMIS AB COMMON STOCK SEK 5</t>
  </si>
  <si>
    <t>MERCER INTERNATIONAL INC COMMON STOCK USD 1</t>
  </si>
  <si>
    <t>KANEMATSU CORP COMMON STOCK JPY</t>
  </si>
  <si>
    <t>TOSHIBA CORP COMMON STOCK JPY</t>
  </si>
  <si>
    <t>TOYO CONSTRUCTION CO LTD COMMON STOCK JPY</t>
  </si>
  <si>
    <t>UNICHARM CORP COMMON STOCK JPY</t>
  </si>
  <si>
    <t>REPUBLIC SERVICES INC COMMON STOCK USD 0.01</t>
  </si>
  <si>
    <t>CALIFORNIA RESOURCES CORP COMMON STOCK USD 0.01</t>
  </si>
  <si>
    <t>TIMKEN CO/THE COMMON STOCK USD 0</t>
  </si>
  <si>
    <t>SWISS PRIME SITE AG COMMON STOCK CHF 2</t>
  </si>
  <si>
    <t>ARCADIS NV COMMON STOCK EUR 0.02</t>
  </si>
  <si>
    <t>HEALTHEQUITY INC COMMON STOCK USD 0.0001</t>
  </si>
  <si>
    <t>ONESPAWORLD HOLDINGS LTD COMMON STOCK USD 0.0001</t>
  </si>
  <si>
    <t>SEALED AIR CORP COMMON STOCK USD 0.1</t>
  </si>
  <si>
    <t>KWEICHOW MOUTAI CO LTD COMMON STOCK CNY 1</t>
  </si>
  <si>
    <t>EDION CORP COMMON STOCK JPY</t>
  </si>
  <si>
    <t>NIKKON HOLDINGS CO LTD COMMON STOCK JPY</t>
  </si>
  <si>
    <t>SKYLARK HOLDINGS CO LTD COMMON STOCK JPY</t>
  </si>
  <si>
    <t>TOKAI HOLDINGS CORP COMMON STOCK JPY</t>
  </si>
  <si>
    <t>TOYODA GOSEI CO LTD COMMON STOCK JPY</t>
  </si>
  <si>
    <t>WOLVERINE WORLD WIDE INC COMMON STOCK USD 1</t>
  </si>
  <si>
    <t>MASCO CORP COMMON STOCK USD 1</t>
  </si>
  <si>
    <t>TOWNE BANK/PORTSMOUTH VA COMMON STOCK USD 1.667</t>
  </si>
  <si>
    <t>COSAN SA ADR USD</t>
  </si>
  <si>
    <t>ASSURED GUARANTY LTD COMMON STOCK USD 0.01</t>
  </si>
  <si>
    <t>LINCOLN NATIONAL CORP COMMON STOCK USD 0</t>
  </si>
  <si>
    <t>HORIZON BANCORP INC/IN COMMON STOCK USD 0</t>
  </si>
  <si>
    <t>AJ BELL PLC COMMON STOCK GBP 0.0125</t>
  </si>
  <si>
    <t>JM AB COMMON STOCK SEK 1</t>
  </si>
  <si>
    <t>NEW WAVE GROUP AB COMMON STOCK SEK 3</t>
  </si>
  <si>
    <t>EW SCRIPPS CO/THE COMMON STOCK USD 0.01</t>
  </si>
  <si>
    <t>LSB INDUSTRIES INC COMMON STOCK USD 0.1</t>
  </si>
  <si>
    <t>ITOCHU ENEX CO LTD COMMON STOCK JPY</t>
  </si>
  <si>
    <t>MEGMILK SNOW BRAND CO LTD COMMON STOCK JPY</t>
  </si>
  <si>
    <t>NH FOODS LTD COMMON STOCK JPY</t>
  </si>
  <si>
    <t>NISSAN SHATAI CO LTD COMMON STOCK JPY</t>
  </si>
  <si>
    <t>NOJIMA CORP COMMON STOCK JPY</t>
  </si>
  <si>
    <t>OKAMURA CORP COMMON STOCK JPY</t>
  </si>
  <si>
    <t>SEGA SAMMY HOLDINGS INC COMMON STOCK JPY</t>
  </si>
  <si>
    <t>TSUGAMI CORP COMMON STOCK JPY</t>
  </si>
  <si>
    <t>ENERGIZER HOLDINGS INC COMMON STOCK USD 0</t>
  </si>
  <si>
    <t>TRUSTMARK CORP COMMON STOCK USD 0</t>
  </si>
  <si>
    <t>NESTE OYJ COMMON STOCK EUR 0</t>
  </si>
  <si>
    <t>NATIONAL VISION HOLDINGS INC COMMON STOCK USD 0.01</t>
  </si>
  <si>
    <t>ALLIANT ENERGY CORP COMMON STOCK USD 0.01</t>
  </si>
  <si>
    <t>HILTON GRAND VACATIONS INC COMMON STOCK USD 0.01</t>
  </si>
  <si>
    <t>WARRIOR MET COAL INC COMMON STOCK USD 0.01</t>
  </si>
  <si>
    <t>CTT-CORREIOS DE PORTUGAL SA COMMON STOCK EUR 0.17</t>
  </si>
  <si>
    <t>RICHTER GEDEON NYRT COMMON STOCK HUF 100</t>
  </si>
  <si>
    <t>ARKEMA SA COMMON STOCK EUR 10</t>
  </si>
  <si>
    <t>HORIZON THERAPEUTICS PLC COMMON STOCK USD 0.0001</t>
  </si>
  <si>
    <t>INDIVIOR PLC COMMON STOCK USD 0.5</t>
  </si>
  <si>
    <t>BANKUNITED INC COMMON STOCK USD 0.01</t>
  </si>
  <si>
    <t>A2B Australia Ltd</t>
  </si>
  <si>
    <t>DOUBLEVERIFY HOLDINGS INC COMMON STOCK USD 0.001</t>
  </si>
  <si>
    <t>HANKYU HANSHIN HOLDINGS INC COMMON STOCK JPY</t>
  </si>
  <si>
    <t>MIRAIT ONE CORP COMMON STOCK JPY</t>
  </si>
  <si>
    <t>US SILICA HOLDINGS INC COMMON STOCK USD 0.01</t>
  </si>
  <si>
    <t>PANDORA A/S COMMON STOCK DKK 0.01</t>
  </si>
  <si>
    <t>SEVERN TRENT PLC COMMON STOCK GBP 97.89</t>
  </si>
  <si>
    <t>CONSTELLATION ENERGY CORP COMMON STOCK USD</t>
  </si>
  <si>
    <t>KGHM POLSKA MIEDZ SA COMMON STOCK PLN 10</t>
  </si>
  <si>
    <t>TOMTOM NV COMMON STOCK EUR 0.2</t>
  </si>
  <si>
    <t>VERINT SYSTEMS INC COMMON STOCK USD 0.001</t>
  </si>
  <si>
    <t>FIRST MAJESTIC SILVER CORP COMMON STOCK CAD 0</t>
  </si>
  <si>
    <t>LUMENTUM HOLDINGS INC COMMON STOCK USD 0.001</t>
  </si>
  <si>
    <t>ESSENTIAL UTILITIES INC COMMON STOCK USD 0.5</t>
  </si>
  <si>
    <t>RUSSEL METALS INC COMMON STOCK CAD 0</t>
  </si>
  <si>
    <t>BIC CAMERA INC COMMON STOCK JPY</t>
  </si>
  <si>
    <t>HANESBRANDS INC COMMON STOCK USD 0.01</t>
  </si>
  <si>
    <t>INFOMART CORP COMMON STOCK JPY</t>
  </si>
  <si>
    <t>OSAKA GAS CO LTD COMMON STOCK JPY</t>
  </si>
  <si>
    <t>PHOTRONICS INC COMMON STOCK USD 0.01</t>
  </si>
  <si>
    <t>MODERN TIMES GROUP MTG AB COMMON STOCK SEK 5</t>
  </si>
  <si>
    <t>CHENIERE ENERGY INC COMMON STOCK USD 0.003</t>
  </si>
  <si>
    <t>FIRST BUSEY CORP COMMON STOCK USD 0.001</t>
  </si>
  <si>
    <t>FIERA CAPITAL CORP COMMON STOCK CAD 0</t>
  </si>
  <si>
    <t>AFRY AB COMMON STOCK SEK 2.5</t>
  </si>
  <si>
    <t>POST HOLDINGS INC COMMON STOCK USD 0.01</t>
  </si>
  <si>
    <t>BEACON ROOFING SUPPLY INC COMMON STOCK USD 0.01</t>
  </si>
  <si>
    <t>KAKAO PAY CORP</t>
  </si>
  <si>
    <t>3D SYSTEMS CORP COMMON STOCK USD 0.001</t>
  </si>
  <si>
    <t>BOX INC COMMON STOCK USD 0.0001</t>
  </si>
  <si>
    <t>Inner Mongolia Yuan Xing Energy Co Ltd</t>
  </si>
  <si>
    <t>AFRICAN RAINBOW MINERALS LTD COMMON STOCK ZAR 5</t>
  </si>
  <si>
    <t>KUMIAI CHEMICAL INDUSTRY CO LTD COMMON STOCK JPY</t>
  </si>
  <si>
    <t>SOFTWAREONE HOLDING AG COMMON STOCK CHF 0.01</t>
  </si>
  <si>
    <t>BANCO DE CHILE ADR USD</t>
  </si>
  <si>
    <t>INTERNATIONAL BANCSHARES CORP COMMON STOCK USD 1</t>
  </si>
  <si>
    <t>DAIO PAPER CORP COMMON STOCK JPY</t>
  </si>
  <si>
    <t>OSG CORP COMMON STOCK JPY</t>
  </si>
  <si>
    <t>PIGEON CORP COMMON STOCK JPY</t>
  </si>
  <si>
    <t>TOYOTA MOTOR CORP Y50</t>
  </si>
  <si>
    <t>MAPLE LEAF FOODS INC COMMON STOCK CAD 0</t>
  </si>
  <si>
    <t>UNITED NATURAL FOODS INC COMMON STOCK USD 0.01</t>
  </si>
  <si>
    <t>VICTORIA'S SECRET &amp; CO COMMON STOCK USD 0.01</t>
  </si>
  <si>
    <t>PAR PACIFIC HOLDINGS INC COMMON STOCK USD 0.01</t>
  </si>
  <si>
    <t>GT CAPITAL HOLDINGS INC COMMON STOCK PHP 10</t>
  </si>
  <si>
    <t>ACADEMEDIA AB COMMON STOCK SEK 1</t>
  </si>
  <si>
    <t>BAVARIAN NORDIC A/S COMMON STOCK DKK 10</t>
  </si>
  <si>
    <t>FLUIDRA SA COMMON STOCK EUR 1</t>
  </si>
  <si>
    <t>KAKAOBANK CORP COMMON STOCK KRW 5000</t>
  </si>
  <si>
    <t>EZCORP INC COMMON STOCK USD 0.01</t>
  </si>
  <si>
    <t>POPULAR INC COMMON STOCK USD 0.01</t>
  </si>
  <si>
    <t>CTP NV COMMON STOCK EUR 0.16</t>
  </si>
  <si>
    <t>DICK'S SPORTING GOODS INC COMMON STOCK USD 0.01</t>
  </si>
  <si>
    <t>Boom Logistics Ltd</t>
  </si>
  <si>
    <t>COMSYS HOLDINGS CORP COMMON STOCK JPY</t>
  </si>
  <si>
    <t>IMPERIAL OIL LTD COMMON STOCK CAD 0</t>
  </si>
  <si>
    <t>NICHIREI CORP COMMON STOCK JPY</t>
  </si>
  <si>
    <t>NISSHA CO LTD COMMON STOCK JPY</t>
  </si>
  <si>
    <t>ROHTO PHARMACEUTICAL CO LTD COMMON STOCK JPY</t>
  </si>
  <si>
    <t>SHAWCOR LTD COMMON STOCK CAD 0</t>
  </si>
  <si>
    <t>STELLA-JONES INC COMMON STOCK CAD 0</t>
  </si>
  <si>
    <t>77 BANK LTD/THE COMMON STOCK JPY</t>
  </si>
  <si>
    <t>OKI ELECTRIC INDUSTRY CO LTD COMMON STOCK JPY</t>
  </si>
  <si>
    <t>TAKARA BIO INC COMMON STOCK JPY</t>
  </si>
  <si>
    <t>Bannerman Energy Ltd</t>
  </si>
  <si>
    <t>NMI HOLDINGS INC COMMON STOCK USD 0.01</t>
  </si>
  <si>
    <t>NOKIAN RENKAAT OYJ COMMON STOCK EUR 0</t>
  </si>
  <si>
    <t>CRISPR THERAPEUTICS AG COMMON STOCK USD 0.03</t>
  </si>
  <si>
    <t>TEXAS ROADHOUSE INC COMMON STOCK USD 0.001</t>
  </si>
  <si>
    <t>QUEBECOR INC COMMON STOCK CAD 0</t>
  </si>
  <si>
    <t>L3HARRIS TECHNOLOGIES INC COMMON STOCK USD 1</t>
  </si>
  <si>
    <t>WESBANCO INC COMMON STOCK USD 2.0833</t>
  </si>
  <si>
    <t>ADEKA CORP COMMON STOCK JPY</t>
  </si>
  <si>
    <t>AUTOBACS SEVEN CO LTD COMMON STOCK JPY</t>
  </si>
  <si>
    <t>BUCKLE INC/THE COMMON STOCK USD 0.01</t>
  </si>
  <si>
    <t>UFP INDUSTRIES INC COMMON STOCK USD 0</t>
  </si>
  <si>
    <t>NETSCOUT SYSTEMS INC COMMON STOCK USD 0.001</t>
  </si>
  <si>
    <t>TEREX CORP COMMON STOCK USD 0.01</t>
  </si>
  <si>
    <t>KONECRANES OYJ COMMON STOCK EUR 0.5</t>
  </si>
  <si>
    <t>SUPREME INDUSTRIES LTD COMMON STOCK INR 2</t>
  </si>
  <si>
    <t>MIZRAHI TEFAHOT BANK LTD COMMON STOCK ILS 0.1</t>
  </si>
  <si>
    <t>HUHTAMAKI OYJ COMMON STOCK EUR 0</t>
  </si>
  <si>
    <t>COHEN &amp; STEERS INC COMMON STOCK USD 0.01</t>
  </si>
  <si>
    <t>KURA ONCOLOGY INC COMMON STOCK USD 0.0001</t>
  </si>
  <si>
    <t>BOK FINANCIAL CORP COMMON STOCK USD 0.00006</t>
  </si>
  <si>
    <t>CORCEPT THERAPEUTICS INC COMMON STOCK USD 0.001</t>
  </si>
  <si>
    <t>DRIVEN BRANDS HOLDINGS INC COMMON STOCK USD 0.01</t>
  </si>
  <si>
    <t>MATIV HOLDINGS INC COMMON STOCK USD 0.1</t>
  </si>
  <si>
    <t>SOFTWARE AG COMMON STOCK EUR 0</t>
  </si>
  <si>
    <t>VEECO INSTRUMENTS INC COMMON STOCK USD 0.01</t>
  </si>
  <si>
    <t>FIRST MERCHANTS CORP COMMON STOCK USD 0</t>
  </si>
  <si>
    <t>SMART GLOBAL HOLDINGS INC COMMON STOCK USD 0.01</t>
  </si>
  <si>
    <t>TIDEWATER INC COMMON STOCK USD</t>
  </si>
  <si>
    <t>TOKAI RIKA CO LTD COMMON STOCK JPY</t>
  </si>
  <si>
    <t>VITROX CORP BHD COMMON STOCK MYR 0</t>
  </si>
  <si>
    <t>CREDITO EMILIANO SPA COMMON STOCK EUR 1</t>
  </si>
  <si>
    <t>AMERIS BANCORP COMMON STOCK USD 1</t>
  </si>
  <si>
    <t>GETLINK SE COMMON STOCK EUR 0.4</t>
  </si>
  <si>
    <t>S4 CAPITAL PLC COMMON STOCK GBP 25</t>
  </si>
  <si>
    <t>ONEX CORP COMMON STOCK CAD 0</t>
  </si>
  <si>
    <t>COMPUTACENTER PLC COMMON STOCK GBP 7.5555</t>
  </si>
  <si>
    <t>HNI CORP COMMON STOCK USD 1</t>
  </si>
  <si>
    <t>VERACYTE INC COMMON STOCK USD 0.001</t>
  </si>
  <si>
    <t>CULLEN/FROST BANKERS INC COMMON STOCK USD 0.01</t>
  </si>
  <si>
    <t>LG ELECTRONICS INC COMMON STOCK KRW 5000</t>
  </si>
  <si>
    <t>SCATEC ASA COMMON STOCK NOK 0.025</t>
  </si>
  <si>
    <t>JUNGHEINRICH AG PREFERENCE EUR 0</t>
  </si>
  <si>
    <t>HOME CAPITAL GROUP INC COMMON STOCK CAD 0</t>
  </si>
  <si>
    <t>INNERGEX RENEWABLE ENERGY INC COMMON STOCK CAD 0</t>
  </si>
  <si>
    <t>PGT INNOVATIONS INC COMMON STOCK USD 0.01</t>
  </si>
  <si>
    <t>MKS INSTRUMENTS INC COMMON STOCK USD 0</t>
  </si>
  <si>
    <t>BWX TECHNOLOGIES INC COMMON STOCK USD 0.01</t>
  </si>
  <si>
    <t>UPONOR OYJ COMMON STOCK EUR 0</t>
  </si>
  <si>
    <t>BERKELEY GROUP HOLDINGS PLC COMMON STOCK GBP 5.414</t>
  </si>
  <si>
    <t>MODINE MANUFACTURING CO COMMON STOCK USD 0.625</t>
  </si>
  <si>
    <t>IDOM INC COMMON STOCK JPY</t>
  </si>
  <si>
    <t>KH NEOCHEM CO LTD COMMON STOCK JPY</t>
  </si>
  <si>
    <t>MISUMI GROUP INC COMMON STOCK JPY</t>
  </si>
  <si>
    <t>RESORTTRUST INC COMMON STOCK JPY</t>
  </si>
  <si>
    <t>RICHELIEU HARDWARE LTD COMMON STOCK CAD 0</t>
  </si>
  <si>
    <t>SKYWEST INC COMMON STOCK USD 0</t>
  </si>
  <si>
    <t>Blackrock Multi Opportunity Absolute Return Fund</t>
  </si>
  <si>
    <t>DUNELM GROUP PLC COMMON STOCK GBP 1</t>
  </si>
  <si>
    <t>CAPGEMINI SE COMMON STOCK EUR 8</t>
  </si>
  <si>
    <t>Fidelity Global Demographics</t>
  </si>
  <si>
    <t>SGL CARBON SE COMMON STOCK EUR 0</t>
  </si>
  <si>
    <t>FLATEXDEGIRO AG COMMON STOCK EUR</t>
  </si>
  <si>
    <t>TREEHOUSE FOODS INC COMMON STOCK USD 0.01</t>
  </si>
  <si>
    <t>REGAL REXNORD CORP COMMON STOCK USD 0.01</t>
  </si>
  <si>
    <t>PACKAGING CORP OF AMERICA COMMON STOCK USD 0.01</t>
  </si>
  <si>
    <t>YEXT INC COMMON STOCK USD 0.001</t>
  </si>
  <si>
    <t>CBIZ INC COMMON STOCK USD 0.01</t>
  </si>
  <si>
    <t>COSTAR GROUP INC COMMON STOCK USD 0.01</t>
  </si>
  <si>
    <t>GLOBUS MEDICAL INC COMMON STOCK USD 0.001</t>
  </si>
  <si>
    <t>VAREX IMAGING CORP COMMON STOCK USD 0.01</t>
  </si>
  <si>
    <t>KEMPER CORP COMMON STOCK USD 0.1</t>
  </si>
  <si>
    <t>LIVERAMP HOLDINGS INC COMMON STOCK USD 0.1</t>
  </si>
  <si>
    <t>BERKSHIRE HILLS BANCORP INC COMMON STOCK USD 0.01</t>
  </si>
  <si>
    <t>INTERFOR CORP COMMON STOCK CAD 0</t>
  </si>
  <si>
    <t>ATI INC COMMON STOCK USD 0.1</t>
  </si>
  <si>
    <t>TIMKENSTEEL CORP COMMON STOCK USD 0</t>
  </si>
  <si>
    <t>CIE PLASTIC OMNIUM SA COMMON STOCK EUR 0.5</t>
  </si>
  <si>
    <t>DOWA HOLDINGS CO LTD COMMON STOCK JPY</t>
  </si>
  <si>
    <t>HAIN CELESTIAL GROUP INC/THE COMMON STOCK USD 0.01</t>
  </si>
  <si>
    <t>HERBALIFE LTD</t>
  </si>
  <si>
    <t>MAXELL LTD COMMON STOCK JPY</t>
  </si>
  <si>
    <t>NIHON PARKERIZING CO LTD COMMON STOCK JPY</t>
  </si>
  <si>
    <t>NIPPON ELECTRIC GLASS CO LTD COMMON STOCK JPY</t>
  </si>
  <si>
    <t>NOK CORP COMMON STOCK JPY</t>
  </si>
  <si>
    <t>STARTS CORP INC COMMON STOCK JPY</t>
  </si>
  <si>
    <t>SUNTORY BEVERAGE &amp; FOOD LTD COMMON STOCK JPY</t>
  </si>
  <si>
    <t>SAPUTO INC COMMON STOCK CAD 0</t>
  </si>
  <si>
    <t>ERO COPPER CORP COMMON STOCK CAD</t>
  </si>
  <si>
    <t>AIR PRODUCTS AND CHEMICALS INC COMMON STOCK USD 1</t>
  </si>
  <si>
    <t>CAPITAL POWER CORP COMMON STOCK CAD 0</t>
  </si>
  <si>
    <t>GALENICA AG COMMON STOCK CHF 0.1</t>
  </si>
  <si>
    <t>MAXLINEAR INC COMMON STOCK USD</t>
  </si>
  <si>
    <t>NORDNET AB PUBL COMMON STOCK SEK 0.005</t>
  </si>
  <si>
    <t>SURGERY PARTNERS INC COMMON STOCK USD 0.01</t>
  </si>
  <si>
    <t>TRANSUNION COMMON STOCK USD 0.01</t>
  </si>
  <si>
    <t>CANFOR CORP COMMON STOCK CAD 0</t>
  </si>
  <si>
    <t>MAKITA CORP COMMON STOCK JPY</t>
  </si>
  <si>
    <t>SERIA CO LTD COMMON STOCK JPY</t>
  </si>
  <si>
    <t>HILLENBRAND INC COMMON STOCK USD 0</t>
  </si>
  <si>
    <t>STRIDE INC COMMON STOCK USD 0.0001</t>
  </si>
  <si>
    <t>CRANE CO COMMON STOCK USD 1</t>
  </si>
  <si>
    <t>CRANE NXT CO COMMON STOCK USD 1</t>
  </si>
  <si>
    <t>EXLSERVICE HOLDINGS INC COMMON STOCK USD 0.001</t>
  </si>
  <si>
    <t>KORN FERRY COMMON STOCK USD 0.01</t>
  </si>
  <si>
    <t>FRONTDOOR INC COMMON STOCK USD 0.01</t>
  </si>
  <si>
    <t>H&amp;E EQUIPMENT SERVICES INC COMMON STOCK USD 0.01</t>
  </si>
  <si>
    <t>ADEVINTA ASA COMMON STOCK NOK 0.2</t>
  </si>
  <si>
    <t>HLB INC COMMON STOCK KRW 500</t>
  </si>
  <si>
    <t>KNIFE RIVER CORP COMMON STOCK USD</t>
  </si>
  <si>
    <t>RENASANT CORP COMMON STOCK USD 5</t>
  </si>
  <si>
    <t>HANWHA SOLUTIONS CORP COMMON STOCK KRW 5000</t>
  </si>
  <si>
    <t>STERLING BANCORP INC/MI COMMON STOCK USD 0</t>
  </si>
  <si>
    <t>SHUFERSAL LTD COMMON STOCK ILS 0.1</t>
  </si>
  <si>
    <t>TELUS CORP</t>
  </si>
  <si>
    <t>RYDER SYSTEM INC COMMON STOCK USD 0.5</t>
  </si>
  <si>
    <t>CONTINENTAL AG COMMON STOCK EUR 0</t>
  </si>
  <si>
    <t>CONCENTRIX CORP COMMON STOCK USD</t>
  </si>
  <si>
    <t>XENCOR INC COMMON STOCK USD 0.01</t>
  </si>
  <si>
    <t>VERALLIA SA COMMON STOCK EUR 1</t>
  </si>
  <si>
    <t>CALIX INC COMMON STOCK USD</t>
  </si>
  <si>
    <t>ENSIGN GROUP INC/THE COMMON STOCK USD 0.001</t>
  </si>
  <si>
    <t>AMEREN CORP COMMON STOCK USD 0.01</t>
  </si>
  <si>
    <t>BANC OF CALIFORNIA INC COMMON STOCK USD 0.01</t>
  </si>
  <si>
    <t>FEDERAL SIGNAL CORP COMMON STOCK USD 1</t>
  </si>
  <si>
    <t>KONTRON AG COMMON STOCK EUR 0</t>
  </si>
  <si>
    <t>BURE EQUITY AB COMMON STOCK SEK 6.6</t>
  </si>
  <si>
    <t>EVERSOURCE ENERGY COMMON STOCK USD 5</t>
  </si>
  <si>
    <t>AMBAC FINANCIAL GROUP INC COMMON STOCK USD 0.01</t>
  </si>
  <si>
    <t>BUNKA SHUTTER CO LTD COMMON STOCK JPY</t>
  </si>
  <si>
    <t>CALBEE INC COMMON STOCK JPY</t>
  </si>
  <si>
    <t>CHUGOKU MARINE PAINTS LTD COMMON STOCK JPY</t>
  </si>
  <si>
    <t>JAPAN WOOL TEXTILE CO LTD/THE COMMON STOCK JPY</t>
  </si>
  <si>
    <t>MITSUI MINING &amp; SMELTING CO LTD COMMON STOCK JPY</t>
  </si>
  <si>
    <t>ORASURE TECHNOLOGIES INC COMMON STOCK USD 0.000001</t>
  </si>
  <si>
    <t>SAN-AI OBBLI CO LTD</t>
  </si>
  <si>
    <t>SHIMADZU CORP COMMON STOCK JPY</t>
  </si>
  <si>
    <t>TOCALO CO LTD COMMON STOCK JPY</t>
  </si>
  <si>
    <t>TOKUYAMA CORP COMMON STOCK JPY</t>
  </si>
  <si>
    <t>WSFS FINANCIAL CORP COMMON STOCK USD 0.01</t>
  </si>
  <si>
    <t>MUELLER INDUSTRIES INC COMMON STOCK USD 0.01</t>
  </si>
  <si>
    <t>BOOHOO GROUP PLC COMMON STOCK GBP 1</t>
  </si>
  <si>
    <t>SPECTRIS PLC COMMON STOCK GBP 5</t>
  </si>
  <si>
    <t>VISTA OUTDOOR INC COMMON STOCK USD 0.01</t>
  </si>
  <si>
    <t>CABOT CORP COMMON STOCK USD 1</t>
  </si>
  <si>
    <t>WEC ENERGY GROUP INC COMMON STOCK USD 0.01</t>
  </si>
  <si>
    <t>EMIS GROUP PLC COMMON STOCK GBP 1</t>
  </si>
  <si>
    <t>KONTOOR BRANDS INC COMMON STOCK USD 0</t>
  </si>
  <si>
    <t>GODADDY INC COMMON STOCK USD 0.001</t>
  </si>
  <si>
    <t>ABM INDUSTRIES INC COMMON STOCK USD 0.01</t>
  </si>
  <si>
    <t>GAMESTOP CORP COMMON STOCK USD 0.001</t>
  </si>
  <si>
    <t>EMCOR GROUP INC COMMON STOCK USD 0.01</t>
  </si>
  <si>
    <t>CHEESECAKE FACTORY INC/THE COMMON STOCK USD 0.01</t>
  </si>
  <si>
    <t>ASHLAND INC COMMON STOCK USD 0</t>
  </si>
  <si>
    <t>OMNIAB INC COMMON STOCK USD 0.0001</t>
  </si>
  <si>
    <t>N-ABLE INC COMMON STOCK USD 0.001</t>
  </si>
  <si>
    <t>MERCURY GENERAL CORP COMMON STOCK USD 0</t>
  </si>
  <si>
    <t>ASAHI INTECC CO LTD COMMON STOCK JPY</t>
  </si>
  <si>
    <t>BENCHMARK ELECTRONICS INC COMMON STOCK USD 0.1</t>
  </si>
  <si>
    <t>BRIGHTSPHERE INVESTMENT GROU</t>
  </si>
  <si>
    <t>DENA CO LTD COMMON STOCK JPY</t>
  </si>
  <si>
    <t>GS YUASA CORP COMMON STOCK JPY</t>
  </si>
  <si>
    <t>JAFCO GROUP CO LTD COMMON STOCK JPY</t>
  </si>
  <si>
    <t>RINNAI CORP COMMON STOCK JPY</t>
  </si>
  <si>
    <t>TOYOBO CO LTD COMMON STOCK JPY</t>
  </si>
  <si>
    <t>TSUMURA &amp; CO COMMON STOCK JPY</t>
  </si>
  <si>
    <t>MotorCycle Holdings Ltd</t>
  </si>
  <si>
    <t>LIGHT &amp; WONDER INC COMMON STOCK USD 0.001</t>
  </si>
  <si>
    <t>WINTRUST FINANCIAL CORP COMMON STOCK USD 0</t>
  </si>
  <si>
    <t>WORTHINGTON INDUSTRIES INC COMMON STOCK USD 0</t>
  </si>
  <si>
    <t>AVAYA HOLDINGS CORP.</t>
  </si>
  <si>
    <t>BOISE CASCADE CO COMMON STOCK USD 0.01</t>
  </si>
  <si>
    <t>UNIQA INSURANCE GROUP AG COMMON STOCK EUR 0</t>
  </si>
  <si>
    <t>PROASSURANCE CORP COMMON STOCK USD 0.01</t>
  </si>
  <si>
    <t>HB FULLER CO COMMON STOCK USD 1</t>
  </si>
  <si>
    <t>WORLD KINECT CORP COMMON STOCK USD 0.01</t>
  </si>
  <si>
    <t>ALTEN SA COMMON STOCK EUR 1.05</t>
  </si>
  <si>
    <t>DINO POLSKA SA COMMON STOCK PLN 0.1</t>
  </si>
  <si>
    <t>ROYAL UNIBREW A/S COMMON STOCK DKK 2</t>
  </si>
  <si>
    <t>ORION CORP/REPUBLIC OF KOREA COMMON STOCK KRW 500</t>
  </si>
  <si>
    <t>SEMPRA ENERGY COMMON STOCK USD 0</t>
  </si>
  <si>
    <t>COLUMBIA SPORTSWEAR CO COMMON STOCK USD 0</t>
  </si>
  <si>
    <t>CKD CORP COMMON STOCK JPY</t>
  </si>
  <si>
    <t>DEXERIALS CORP COMMON STOCK JPY</t>
  </si>
  <si>
    <t>EBARA CORP COMMON STOCK JPY</t>
  </si>
  <si>
    <t>ENERPAC TOOL GROUP CORP COMMON STOCK USD 0.2</t>
  </si>
  <si>
    <t>JAPAN AIRLINES CO LTD COMMON STOCK JPY</t>
  </si>
  <si>
    <t>KOITO MANUFACTURING CO LTD COMMON STOCK JPY</t>
  </si>
  <si>
    <t>MARUICHI STEEL TUBE LTD COMMON STOCK JPY</t>
  </si>
  <si>
    <t>MENICON CO LTD COMMON STOCK JPY</t>
  </si>
  <si>
    <t>MUSASHINO BANK LTD/THE COMMON STOCK JPY</t>
  </si>
  <si>
    <t>REPLIMUNE GROUP INC COMMON STOCK USD 0.001</t>
  </si>
  <si>
    <t>TELEFONICA BRASIL SA COMMON STOCK BRL 0</t>
  </si>
  <si>
    <t>TOKYO STEEL MANUFACTURING CO LTD COMMON STOCK JPY</t>
  </si>
  <si>
    <t>UNITED SUPER MARKETS HOLDINGS INC COMMON STOCK JPY</t>
  </si>
  <si>
    <t>USS CO LTD COMMON STOCK JPY</t>
  </si>
  <si>
    <t>CCL INDUSTRIES INC COMMON STOCK CAD 0</t>
  </si>
  <si>
    <t>RECKON LTD COMMON STOCK AUD 0</t>
  </si>
  <si>
    <t>MOHAWK INDUSTRIES INC COMMON STOCK USD 0.01</t>
  </si>
  <si>
    <t>TEAMVIEWER SE COMMON STOCK EUR</t>
  </si>
  <si>
    <t>AUSTEVOLL SEAFOOD ASA COMMON STOCK NOK 0.5</t>
  </si>
  <si>
    <t>VICTREX PLC COMMON STOCK GBP 1</t>
  </si>
  <si>
    <t>PASON SYSTEMS INC COMMON STOCK CAD 0</t>
  </si>
  <si>
    <t>YELP INC COMMON STOCK USD 0.000001</t>
  </si>
  <si>
    <t>ASGN INC COMMON STOCK USD 0.01</t>
  </si>
  <si>
    <t>EVERGY INC COMMON STOCK USD 0</t>
  </si>
  <si>
    <t>COMMUNITY BANK SYSTEM INC COMMON STOCK USD 1</t>
  </si>
  <si>
    <t>SHAN XI HUA YANG GROUP NEW-A</t>
  </si>
  <si>
    <t>ASICS CORP COMMON STOCK JPY</t>
  </si>
  <si>
    <t>BRADY CORP COMMON STOCK USD 0.01</t>
  </si>
  <si>
    <t>GUESS? INC COMMON STOCK USD 0.01</t>
  </si>
  <si>
    <t>IFAST CORP LTD COMMON STOCK SGD</t>
  </si>
  <si>
    <t>KANSAI PAINT CO LTD COMMON STOCK JPY</t>
  </si>
  <si>
    <t>KEIKYU CORP COMMON STOCK JPY</t>
  </si>
  <si>
    <t>MCJ CO LTD COMMON STOCK JPY</t>
  </si>
  <si>
    <t>MIXI INC COMMON STOCK JPY</t>
  </si>
  <si>
    <t>NISHIMATSU CONSTRUCTION CO LTD COMMON STOCK JPY</t>
  </si>
  <si>
    <t>PACIFIC INDUSTRIAL CO LTD COMMON STOCK JPY</t>
  </si>
  <si>
    <t>PRESTIGE INTERNATIONAL INC COMMON STOCK JPY</t>
  </si>
  <si>
    <t>REV GROUP INC COMMON STOCK USD 0.001</t>
  </si>
  <si>
    <t>TIPTREE INC COMMON STOCK USD 0.001</t>
  </si>
  <si>
    <t>TOKYO SEIMITSU CO LTD COMMON STOCK JPY</t>
  </si>
  <si>
    <t>AVANOS MEDICAL INC COMMON STOCK USD 0.01</t>
  </si>
  <si>
    <t>BANCORP INC/THE COMMON STOCK USD 1</t>
  </si>
  <si>
    <t>PHOENIX SPREE DEUTSCHLAND LTD COMMON STOCK GBP</t>
  </si>
  <si>
    <t>SKISTAR AB COMMON STOCK SEK 0.5</t>
  </si>
  <si>
    <t>ROYAL GOLD INC</t>
  </si>
  <si>
    <t>CORTICEIRA AMORIM SGPS SA COMMON STOCK EUR 1</t>
  </si>
  <si>
    <t>NU SKIN ENTERPRISES INC COMMON STOCK USD 0.001</t>
  </si>
  <si>
    <t>ZIFF DAVIS INC COMMON STOCK USD 0.01</t>
  </si>
  <si>
    <t>LUNA INNOVATIONS INC COMMON STOCK USD 0.001</t>
  </si>
  <si>
    <t>PRIMORIS SERVICES CORP COMMON STOCK USD 0.0001</t>
  </si>
  <si>
    <t>MACNICA HOLDINGS INC COMMON STOCK JPY</t>
  </si>
  <si>
    <t>S AND P GLOBAL INC COM USD1</t>
  </si>
  <si>
    <t>XPERI INC COMMON STOCK USD 0.001</t>
  </si>
  <si>
    <t>SEAWORLD ENTERTAINMENT INC COMMON STOCK USD 0.01</t>
  </si>
  <si>
    <t>Symbio Holdings Ltd</t>
  </si>
  <si>
    <t>PRIMERICA INC COMMON STOCK USD</t>
  </si>
  <si>
    <t>SAMSUNG SDI CO LTD COMMON STOCK KRW 5000</t>
  </si>
  <si>
    <t>ADTALEM GLOBAL EDUCATION INC COMMON STOCK USD 0.01</t>
  </si>
  <si>
    <t>INTERFACE INC COMMON STOCK USD 0.1</t>
  </si>
  <si>
    <t>JYSKE BANK A/S COMMON STOCK DKK 10</t>
  </si>
  <si>
    <t>MARSH &amp; MCLENNAN COM USD1.00</t>
  </si>
  <si>
    <t>FUCHS PETROLUB SE PREFERENCE EUR 0</t>
  </si>
  <si>
    <t>DAIKIN INDUSTRIES LTD COMMON STOCK JPY</t>
  </si>
  <si>
    <t>GLOBAL INDUSTRIAL CO COMMON STOCK USD 0.01</t>
  </si>
  <si>
    <t>LENDINGCLUB CORP COMMON STOCK USD 0.01</t>
  </si>
  <si>
    <t>TAIYO YUDEN CO LTD COMMON STOCK JPY</t>
  </si>
  <si>
    <t>INTERNATIONAL BUSINESS MACHINES CORP CAP STK USD0.20</t>
  </si>
  <si>
    <t>OCEANFIRST FINANCIAL CORP COMMON STOCK USD 0.01</t>
  </si>
  <si>
    <t>CHUBB LIMITED ORD CHF24.15</t>
  </si>
  <si>
    <t>BAJAJ ELECTRICALS LTD COMMON STOCK INR 2</t>
  </si>
  <si>
    <t>ALFA LAVAL AB COMMON STOCK SEK 2.84</t>
  </si>
  <si>
    <t>SYDBANK AS COMMON STOCK DKK 10</t>
  </si>
  <si>
    <t>CELLNEX TELECOM SA COMMON STOCK EUR 0.25</t>
  </si>
  <si>
    <t>ABERCROMBIE &amp; FITCH CO COMMON STOCK USD 0.01</t>
  </si>
  <si>
    <t>TRANSALTA RENEWABLES INC COMMON STOCK CAD</t>
  </si>
  <si>
    <t>LG CHEM LTD COMMON STOCK KRW 5000</t>
  </si>
  <si>
    <t>GUIDEWIRE SOFTWARE INC COMMON STOCK USD 0.0001</t>
  </si>
  <si>
    <t>REVOLUTION MEDICINES INC COMMON STOCK USD</t>
  </si>
  <si>
    <t>SITIO ROYALTIES CORP</t>
  </si>
  <si>
    <t>IPSOS COMMON STOCK EUR 0.25</t>
  </si>
  <si>
    <t>CERTARA INC COMMON STOCK USD 0.01</t>
  </si>
  <si>
    <t>HAYWARD HOLDINGS INC COMMON STOCK USD 0.001</t>
  </si>
  <si>
    <t>CAL-MAINE FOODS INC COMMON STOCK USD 0.01</t>
  </si>
  <si>
    <t>HEXCEL CORP COMMON STOCK USD 0.01</t>
  </si>
  <si>
    <t>HARBORONE BANCORP INC COMMON STOCK USD 0.01</t>
  </si>
  <si>
    <t>AZENTA INC COMMON STOCK USD 0.01</t>
  </si>
  <si>
    <t>FRESH DEL MONTE PRODUCE INC COMMON STOCK USD 0.01</t>
  </si>
  <si>
    <t>AZIMUT HOLDING SPA COMMON STOCK EUR 0</t>
  </si>
  <si>
    <t>AICA KOGYO CO LTD COMMON STOCK JPY</t>
  </si>
  <si>
    <t>CORE LABORATORIES INC COMMON STOCK USD 0.01</t>
  </si>
  <si>
    <t>HOSIDEN CORP COMMON STOCK JPY</t>
  </si>
  <si>
    <t>INABATA &amp; CO LTD COMMON STOCK JPY</t>
  </si>
  <si>
    <t>KIYO BANK LTD/THE COMMON STOCK JPY</t>
  </si>
  <si>
    <t>MIDDLEBY CORP/THE COMMON STOCK USD 0.01</t>
  </si>
  <si>
    <t>NICHICON CORP COMMON STOCK JPY</t>
  </si>
  <si>
    <t>TAKUMA CO LTD COMMON STOCK JPY</t>
  </si>
  <si>
    <t>COLGATE PALMOLIVE USD1</t>
  </si>
  <si>
    <t>TECHNOGYM SPA COMMON STOCK EUR 0</t>
  </si>
  <si>
    <t>TRINET GROUP INC COMMON STOCK USD 0.000025</t>
  </si>
  <si>
    <t>SAMSUNG LIFE INSURANCE CO LTD COMMON STOCK KRW 500</t>
  </si>
  <si>
    <t>STELLAR BANCORP INC COMMON STOCK USD 0.01</t>
  </si>
  <si>
    <t>PROTHENA CORP PLC EUR</t>
  </si>
  <si>
    <t>M/I HOMES INC COMMON STOCK USD 0.01</t>
  </si>
  <si>
    <t>MERITAGE HOMES CORP COMMON STOCK USD 0.01</t>
  </si>
  <si>
    <t>BEIJER ALMA AB COMMON STOCK SEK 2.09</t>
  </si>
  <si>
    <t>GATX CORP COMMON STOCK USD 0.625</t>
  </si>
  <si>
    <t>CIE AUTOMOTIVE SA COMMON STOCK EUR 0.25</t>
  </si>
  <si>
    <t>GREEN PLAINS INC COMMON STOCK USD 0.001</t>
  </si>
  <si>
    <t>LINCOLN ELECTRIC HOLDINGS INC COMMON STOCK USD 0</t>
  </si>
  <si>
    <t>IMERYS SA COMMON STOCK EUR 2</t>
  </si>
  <si>
    <t>SOUTHERN COPPER CORP COMMON STOCK USD 0.01</t>
  </si>
  <si>
    <t>HSBC Holdings plc</t>
  </si>
  <si>
    <t>BREMBO SPA COMMON STOCK EUR 0</t>
  </si>
  <si>
    <t>NORTHFIELD BANCORP INC COMMON STOCK USD 0.01</t>
  </si>
  <si>
    <t>RATHBONES GROUP PLC COMMON STOCK GBP 5</t>
  </si>
  <si>
    <t>LG CORP COMMON STOCK KRW 5000</t>
  </si>
  <si>
    <t>ALAMO GROUP INC COMMON STOCK USD 0.1</t>
  </si>
  <si>
    <t>FORESTAR GROUP INC COMMON STOCK USD 1</t>
  </si>
  <si>
    <t>SONOS INC COMMON STOCK USD 0.001</t>
  </si>
  <si>
    <t>SERVISFIRST BANCSHARES INC COMMON STOCK USD 0.001</t>
  </si>
  <si>
    <t>ANRITSU CORP COMMON STOCK JPY</t>
  </si>
  <si>
    <t>IDEC CORP/JAPAN COMMON STOCK JPY</t>
  </si>
  <si>
    <t>IWATANI CORP COMMON STOCK JPY</t>
  </si>
  <si>
    <t>KANEKA CORP COMMON STOCK JPY</t>
  </si>
  <si>
    <t>LINTEC CORP COMMON STOCK JPY</t>
  </si>
  <si>
    <t>OIL STATES INTERNATIONAL INC COMMON STOCK USD 0.01</t>
  </si>
  <si>
    <t>RAITO KOGYO CO LTD COMMON STOCK JPY</t>
  </si>
  <si>
    <t>RUSH ENTERPRISES INC COMMON STOCK USD 0.01</t>
  </si>
  <si>
    <t>SHINMAYWA INDUSTRIES LTD COMMON STOCK JPY</t>
  </si>
  <si>
    <t>SODEXO SA COMMON STOCK EUR 4</t>
  </si>
  <si>
    <t>TOYOTA INDUSTRIES CORP COMMON STOCK JPY</t>
  </si>
  <si>
    <t>UNI-SELECT INC COMMON STOCK CAD 0</t>
  </si>
  <si>
    <t>AKTIA BANK OYJ COMMON STOCK EUR 0</t>
  </si>
  <si>
    <t>LANTHEUS HOLDINGS INC COMMON STOCK USD 0.01</t>
  </si>
  <si>
    <t>SUPER MICRO COMPUTER INC COMMON STOCK USD 0.001</t>
  </si>
  <si>
    <t>RADNET INC COMMON STOCK USD 0.0001</t>
  </si>
  <si>
    <t>SCHIBSTED ASA COMMON STOCK NOK 0.5</t>
  </si>
  <si>
    <t>BARNES GROUP INC COMMON STOCK USD 0.01</t>
  </si>
  <si>
    <t>JOHN WILEY &amp; SONS INC COMMON STOCK USD 1</t>
  </si>
  <si>
    <t>ENTERGY CORP COMMON STOCK USD 0.01</t>
  </si>
  <si>
    <t>MERCURY SYSTEMS INC COMMON STOCK USD 0.01</t>
  </si>
  <si>
    <t>SANDY SPRING BANCORP INC COMMON STOCK USD 1</t>
  </si>
  <si>
    <t>MAISONS DU MONDE SA COMMON STOCK EUR 3.24</t>
  </si>
  <si>
    <t>CONSTELLATION SOFTWARE INC/CANADA COMMON STOCK CAD</t>
  </si>
  <si>
    <t>CELLTRION HEALTHCARE CO LTD COMMON STOCK KRW 1000</t>
  </si>
  <si>
    <t>DTE ENERGY CO COMMON STOCK USD 0</t>
  </si>
  <si>
    <t>PRA GROUP INC COMMON STOCK USD 0.01</t>
  </si>
  <si>
    <t>CARLSBERG AS COMMON STOCK DKK 20</t>
  </si>
  <si>
    <t>MARCUS &amp; MILLICHAP INC COMMON STOCK USD 0.0001</t>
  </si>
  <si>
    <t>ENOVIS CORP COMMON STOCK USD 0.001</t>
  </si>
  <si>
    <t>CACTUS INC COMMON STOCK USD 0.01</t>
  </si>
  <si>
    <t>LINAMAR CORP COMMON STOCK CAD 0</t>
  </si>
  <si>
    <t>MORGAN SINDALL GROUP PLC COMMON STOCK GBP 5</t>
  </si>
  <si>
    <t>TOKMANNI GROUP CORP COMMON STOCK EUR 0</t>
  </si>
  <si>
    <t>UMB FINANCIAL CORP COMMON STOCK USD 1</t>
  </si>
  <si>
    <t>EMEMORY TECHNOLOGY INC COMMON STOCK TWD 10</t>
  </si>
  <si>
    <t>MOMO.COM INC COMMON STOCK TWD 10</t>
  </si>
  <si>
    <t>LAKELAND BANCORP INC COMMON STOCK USD 0</t>
  </si>
  <si>
    <t>AMN HEALTHCARE SERVICES INC COMMON STOCK USD 0.01</t>
  </si>
  <si>
    <t>COHU INC COMMON STOCK USD 1</t>
  </si>
  <si>
    <t>FCC CO LTD COMMON STOCK JPY</t>
  </si>
  <si>
    <t>KANAMOTO CO LTD COMMON STOCK JPY</t>
  </si>
  <si>
    <t>KELLY SERVICES INC COMMON STOCK USD 1</t>
  </si>
  <si>
    <t>MEITEC CORP COMMON STOCK JPY</t>
  </si>
  <si>
    <t>MONOGATARI CORP/THE COMMON STOCK JPY</t>
  </si>
  <si>
    <t>NIPPN CORP COMMON STOCK JPY</t>
  </si>
  <si>
    <t>STONERIDGE INC COMMON STOCK USD 0</t>
  </si>
  <si>
    <t>MAGNITE INC COMMON STOCK USD 0.00001</t>
  </si>
  <si>
    <t>MERIT MEDICAL SYSTEMS INC COMMON STOCK USD 0</t>
  </si>
  <si>
    <t>BANK OF GEORGIA GROUP PLC COMMON STOCK GBP 1</t>
  </si>
  <si>
    <t>WOODWARD INC COMMON STOCK USD 0.001455</t>
  </si>
  <si>
    <t>ENHABIT INC COMMON STOCK USD 0.01</t>
  </si>
  <si>
    <t>SPECTRUM BRANDS HOLDINGS INC</t>
  </si>
  <si>
    <t>WONIK IPS CO LTD COMMON STOCK KRW 500</t>
  </si>
  <si>
    <t>LIVANOVA PLC COMMON STOCK USD 1</t>
  </si>
  <si>
    <t>FLSMIDTH &amp; CO A/S COMMON STOCK DKK 20</t>
  </si>
  <si>
    <t>DENBURY INC</t>
  </si>
  <si>
    <t>ROCKET PHARMACEUTICALS INC COMMON STOCK USD 0.01</t>
  </si>
  <si>
    <t>CARPENTER TECHNOLOGY CORP COMMON STOCK USD 5</t>
  </si>
  <si>
    <t>INTACT FINANCIAL CORP COMMON STOCK CAD 0</t>
  </si>
  <si>
    <t>FB FINANCIAL CORP COMMON STOCK USD 1</t>
  </si>
  <si>
    <t>MATSON INC COMMON STOCK USD 0</t>
  </si>
  <si>
    <t>FIRST ADVANTAGE CORP COMMON STOCK USD 0.001</t>
  </si>
  <si>
    <t>ALTIUS MINERALS CORP COMMON STOCK CAD 0</t>
  </si>
  <si>
    <t>ARLO TECHNOLOGIES INC COMMON STOCK USD 0.001</t>
  </si>
  <si>
    <t>EBRO FOODS SA COMMON STOCK EUR 0.6</t>
  </si>
  <si>
    <t>SIMPSON MANUFACTURING CO INC COMMON STOCK USD 0.01</t>
  </si>
  <si>
    <t>ONTO INNOVATION INC COMMON STOCK USD 0</t>
  </si>
  <si>
    <t>APTARGROUP INC COMMON STOCK USD 0.01</t>
  </si>
  <si>
    <t>CURTISS-WRIGHT CORP COMMON STOCK USD 1</t>
  </si>
  <si>
    <t>G-III APPAREL GROUP LTD COMMON STOCK USD 0.01</t>
  </si>
  <si>
    <t>SAGE THERAPEUTICS INC COMMON STOCK USD 0.0001</t>
  </si>
  <si>
    <t>BRINK'S CO/THE COMMON STOCK USD 1</t>
  </si>
  <si>
    <t>HYUNDAI STEEL CO COMMON STOCK KRW 5000</t>
  </si>
  <si>
    <t>ATS CORP COMMON STOCK CAD 0</t>
  </si>
  <si>
    <t>CHINOOK THERAPEUTICS INC COMMON STOCK USD 0.0001</t>
  </si>
  <si>
    <t>EAST JAPAN RAILWAY CO COMMON STOCK JPY</t>
  </si>
  <si>
    <t>GENCO SHIPPING &amp; TRADING LTD COMMON STOCK USD 0.01</t>
  </si>
  <si>
    <t>INABA DENKI SANGYO CO LTD COMMON STOCK JPY</t>
  </si>
  <si>
    <t>JEOL LTD COMMON STOCK JPY</t>
  </si>
  <si>
    <t>MEIDENSHA CORP COMMON STOCK JPY</t>
  </si>
  <si>
    <t>NAGOYA RAILROAD CO LTD COMMON STOCK JPY</t>
  </si>
  <si>
    <t>NBT BANCORP INC COMMON STOCK USD 0.01</t>
  </si>
  <si>
    <t>TAISEI CORP COMMON STOCK JPY</t>
  </si>
  <si>
    <t>TOHO HOLDINGS CO LTD COMMON STOCK JPY</t>
  </si>
  <si>
    <t>HOWARD HUGHES CORP/THE COMMON STOCK USD</t>
  </si>
  <si>
    <t>HOULIHAN LOKEY INC COMMON STOCK USD 0.001</t>
  </si>
  <si>
    <t>CELLTRION INC COMMON STOCK KRW 1000</t>
  </si>
  <si>
    <t>SCSK CORP COMMON STOCK JPY</t>
  </si>
  <si>
    <t>AGILITI INC COMMON STOCK USD 0.0001</t>
  </si>
  <si>
    <t>ECOPETROL SA ADR USD</t>
  </si>
  <si>
    <t>JONES LANG LASALLE INC COMMON STOCK USD 0.01</t>
  </si>
  <si>
    <t>PROGRESS SOFTWARE CORP COMMON STOCK USD 0.01</t>
  </si>
  <si>
    <t>HORACE MANN EDUCATORS CORP COMMON STOCK USD 0.001</t>
  </si>
  <si>
    <t>INDEPENDENT BANK CORP COMMON STOCK USD 0.01</t>
  </si>
  <si>
    <t>INDEPENDENT BANK GROUP INC COMMON STOCK USD 0.01</t>
  </si>
  <si>
    <t>RECTICEL SA COMMON STOCK EUR 0</t>
  </si>
  <si>
    <t>ASHTROM GROUP LTD COMMON STOCK ILS</t>
  </si>
  <si>
    <t>INTERNATIONAL SEAWAYS INC COMMON STOCK USD 0</t>
  </si>
  <si>
    <t>TRIMAS CORP COMMON STOCK USD 0.01</t>
  </si>
  <si>
    <t>CAPITEC BANK HOLDINGS LTD COMMON STOCK ZAR 1</t>
  </si>
  <si>
    <t>VICTORY CAPITAL HOLDINGS INC COMMON STOCK USD 0.01</t>
  </si>
  <si>
    <t>SALZGITTER AG COMMON STOCK EUR 0</t>
  </si>
  <si>
    <t>ULTRA CLEAN HOLDINGS INC COMMON STOCK USD 0.001</t>
  </si>
  <si>
    <t>DCC PLC COMMON STOCK GBP 0.25</t>
  </si>
  <si>
    <t>F5 INC COMMON STOCK USD 0</t>
  </si>
  <si>
    <t>KYOKUTO KAIHATSU KOGYO CO LTD COMMON STOCK JPY</t>
  </si>
  <si>
    <t>RESOURCES CONNECTION INC COMMON STOCK USD 0.01</t>
  </si>
  <si>
    <t>STANTEC INC COMMON STOCK CAD 0</t>
  </si>
  <si>
    <t>TTEC HOLDINGS INC COMMON STOCK USD 0.01</t>
  </si>
  <si>
    <t>VALOR HOLDINGS CO LTD COMMON STOCK JPY</t>
  </si>
  <si>
    <t>FINEOS CORPORATION HOLDINGS PLC</t>
  </si>
  <si>
    <t>DIOS FASTIGHETER AB COMMON STOCK SEK 2</t>
  </si>
  <si>
    <t>PORTLAND GENERAL ELECTRIC CO COMMON STOCK USD 0</t>
  </si>
  <si>
    <t>EVERCORE INC COMMON STOCK USD 0.01</t>
  </si>
  <si>
    <t>TKH GROUP NV DUTCH CERT EUR 0.25</t>
  </si>
  <si>
    <t>MARSHALLS PLC COMMON STOCK GBP 25</t>
  </si>
  <si>
    <t>CENTURY COMMUNITIES INC COMMON STOCK USD 0.01</t>
  </si>
  <si>
    <t>NURIX THERAPEUTICS INC COMMON STOCK USD</t>
  </si>
  <si>
    <t>CLAS OHLSON AB COMMON STOCK SEK 1.25</t>
  </si>
  <si>
    <t>ADDLIFE AB COMMON STOCK SEK 2.037</t>
  </si>
  <si>
    <t>INTERTEK GROUP PLC COMMON STOCK GBP 1</t>
  </si>
  <si>
    <t>MYCRONIC AB COMMON STOCK SEK 0</t>
  </si>
  <si>
    <t>OXFORD INSTRUMENTS PLC COMMON STOCK GBP 5</t>
  </si>
  <si>
    <t>Aedifica SA</t>
  </si>
  <si>
    <t>GUNGHO ONLINE ENTERTAINMENT INC COMMON STOCK JPY</t>
  </si>
  <si>
    <t>PATRIZIA SE COMMON STOCK EUR 0</t>
  </si>
  <si>
    <t>SAMSUNG C&amp;T CORP COMMON STOCK KRW 100</t>
  </si>
  <si>
    <t>CITYCON OYJ COMMON STOCK EUR 0</t>
  </si>
  <si>
    <t>ONESPAN INC COMMON STOCK USD 0.001</t>
  </si>
  <si>
    <t>VAN LANSCHOT KEMPEN NV DUTCH CERT EUR 1</t>
  </si>
  <si>
    <t>NATIONAL FUEL GAS CO COMMON STOCK USD 1</t>
  </si>
  <si>
    <t>REVVITY INC COMMON STOCK USD 1</t>
  </si>
  <si>
    <t>FORMFACTOR INC COMMON STOCK USD 0.001</t>
  </si>
  <si>
    <t>NATIONAL BEVERAGE CORP COMMON STOCK USD 0.01</t>
  </si>
  <si>
    <t>RALPH LAUREN CORP COMMON STOCK USD 0.01</t>
  </si>
  <si>
    <t>ACCELLERON INDUSTRIES AG COMMON STOCK CHF 0.01</t>
  </si>
  <si>
    <t>VERITEX HOLDINGS INC COMMON STOCK USD 0.01</t>
  </si>
  <si>
    <t>FABEGE AB COMMON STOCK SEK 30.82</t>
  </si>
  <si>
    <t>BANK OF KYOTO LTD/THE COMMON STOCK JPY</t>
  </si>
  <si>
    <t>EXEDY CORP COMMON STOCK JPY</t>
  </si>
  <si>
    <t>FRANKLIN ELECTRIC CO INC COMMON STOCK USD 0.1</t>
  </si>
  <si>
    <t>FUJI MEDIA HOLDINGS INC COMMON STOCK JPY</t>
  </si>
  <si>
    <t>HUB GROUP INC COMMON STOCK USD 0.01</t>
  </si>
  <si>
    <t>INTAGE HOLDINGS INC COMMON STOCK JPY</t>
  </si>
  <si>
    <t>LION CORP COMMON STOCK JPY</t>
  </si>
  <si>
    <t>NIFCO INC/JAPAN COMMON STOCK JPY</t>
  </si>
  <si>
    <t>NIHON KOHDEN CORP COMMON STOCK JPY</t>
  </si>
  <si>
    <t>NIPPON SEIKI CO LTD COMMON STOCK JPY</t>
  </si>
  <si>
    <t>OISIX RA DAICHI INC COMMON STOCK JPY</t>
  </si>
  <si>
    <t>SANKI ENGINEERING CO LTD COMMON STOCK JPY</t>
  </si>
  <si>
    <t>SIGNET JEWELERS LTD COMMON STOCK USD 0.18</t>
  </si>
  <si>
    <t>THK CO LTD COMMON STOCK JPY</t>
  </si>
  <si>
    <t>TOKYO CENTURY CORP COMMON STOCK JPY</t>
  </si>
  <si>
    <t>HERITAGE COMMERCE CORP COMMON STOCK USD 0</t>
  </si>
  <si>
    <t>IMAX CORP COMMON STOCK USD 0</t>
  </si>
  <si>
    <t>BANK OF HAWAII CORP COMMON STOCK USD 0.01</t>
  </si>
  <si>
    <t>JB FINANCIAL GROUP CO LTD COMMON STOCK KRW 5000</t>
  </si>
  <si>
    <t>S&amp;T BANCORP INC COMMON STOCK USD 2.5</t>
  </si>
  <si>
    <t>KIWOOM SECURITIES CO LTD COMMON STOCK KRW 5000</t>
  </si>
  <si>
    <t>WALKER &amp; DUNLOP INC COMMON STOCK USD</t>
  </si>
  <si>
    <t>ACEA SPA COMMON STOCK EUR 5.16</t>
  </si>
  <si>
    <t>MELIA HOTELS INTERNATIONAL SA COMMON STOCK EUR 0.2</t>
  </si>
  <si>
    <t>PDF SOLUTIONS INC COMMON STOCK USD 0.00015</t>
  </si>
  <si>
    <t>TOPDANMARK AS COMMON STOCK DKK 1</t>
  </si>
  <si>
    <t>POWER INTEGRATIONS INC COMMON STOCK USD 0.001</t>
  </si>
  <si>
    <t>TRAVEL + LEISURE CO COMMON STOCK USD 0.01</t>
  </si>
  <si>
    <t>VALARIS LTD COMMON STOCK USD 0.01</t>
  </si>
  <si>
    <t>LIONTRUST ASSET MANAGEMENT PLC COMMON STOCK GBP 1</t>
  </si>
  <si>
    <t>PARKER-HANNIFIN CORP COMMON STOCK USD 0.5</t>
  </si>
  <si>
    <t>WYNN RESORTS LTD COMMON STOCK USD 0.01</t>
  </si>
  <si>
    <t>VEIDEKKE ASA COMMON STOCK NOK 0.5</t>
  </si>
  <si>
    <t>CEMENTIR HOLDING NV COMMON STOCK</t>
  </si>
  <si>
    <t>NETCOMPANY GROUP A/S COMMON STOCK DKK 1</t>
  </si>
  <si>
    <t>AICHI FINANCIAL GROUP INC COMMON STOCK JPY</t>
  </si>
  <si>
    <t>RENAISSANCERE HOLDINGS LTD COMMON STOCK USD 1</t>
  </si>
  <si>
    <t>Hygrovest Ltd</t>
  </si>
  <si>
    <t>HERITAGE FINANCIAL CORP/WA COMMON STOCK USD 0</t>
  </si>
  <si>
    <t>CALERES INC COMMON STOCK USD 0.01</t>
  </si>
  <si>
    <t>HALMA PLC COMMON STOCK GBP 10</t>
  </si>
  <si>
    <t>IPG PHOTONICS CORP COMMON STOCK USD 0.0001</t>
  </si>
  <si>
    <t>TEXAS CAPITAL BANCSHARES INC COMMON STOCK USD 0.01</t>
  </si>
  <si>
    <t>DENALI THERAPEUTICS INC COMMON STOCK USD 0.01</t>
  </si>
  <si>
    <t>MUSTI GROUP OYJ COMMON STOCK EUR 0</t>
  </si>
  <si>
    <t>TRACTOR SUPPLY CO COMMON STOCK USD 0.008</t>
  </si>
  <si>
    <t>ANDERSONS INC/THE COMMON STOCK USD 0</t>
  </si>
  <si>
    <t>CHEIL WORLDWIDE INC COMMON STOCK KRW 200</t>
  </si>
  <si>
    <t>GLORY LTD COMMON STOCK JPY</t>
  </si>
  <si>
    <t>GRIFFON CORP COMMON STOCK USD 0.25</t>
  </si>
  <si>
    <t>NESTLE MALAYSIA BHD COMMON STOCK MYR 0</t>
  </si>
  <si>
    <t>OLD SECOND BANCORP INC COMMON STOCK USD 1</t>
  </si>
  <si>
    <t>SOLARWINDS CORP COMMON STOCK USD 0.001</t>
  </si>
  <si>
    <t>SUNDRUG CO LTD COMMON STOCK JPY</t>
  </si>
  <si>
    <t>TRUEBLUE INC COMMON STOCK USD 0</t>
  </si>
  <si>
    <t>WACOAL HOLDINGS CORP COMMON STOCK JPY</t>
  </si>
  <si>
    <t>WH SMITH PLC COMMON STOCK GBP 22</t>
  </si>
  <si>
    <t>MATAS A/S COMMON STOCK DKK 2.5</t>
  </si>
  <si>
    <t>SWECO AB COMMON STOCK SEK 1</t>
  </si>
  <si>
    <t>TETRA TECH INC COMMON STOCK USD 0.01</t>
  </si>
  <si>
    <t>ARCOSA INC COMMON STOCK USD 0.01</t>
  </si>
  <si>
    <t>HANMI FINANCIAL CORP COMMON STOCK USD 0.001</t>
  </si>
  <si>
    <t>BAYERISCHE MOTOREN WERKE AG PREFERENCE EUR 1</t>
  </si>
  <si>
    <t>ORION OYJ COMMON STOCK EUR 0.65</t>
  </si>
  <si>
    <t>ETABLISSEMENTS FRANZ COLRUYT NV COMMON STOCK EUR 0</t>
  </si>
  <si>
    <t>GOLD FIELDS LTD COMMON STOCK ZAR 50</t>
  </si>
  <si>
    <t>DIAGEO ORD 28 101/108P</t>
  </si>
  <si>
    <t>CHURCHILL DOWNS INC COMMON STOCK USD 0</t>
  </si>
  <si>
    <t>DENNY'S CORP COMMON STOCK USD 0.01</t>
  </si>
  <si>
    <t>OTTER TAIL CORP COMMON STOCK USD 5</t>
  </si>
  <si>
    <t>Poseidon Nickel Limited</t>
  </si>
  <si>
    <t>BIG LOTS INC COMMON STOCK USD 0.01</t>
  </si>
  <si>
    <t>KINGSPAN GROUP PLC COMMON STOCK EUR 0.13</t>
  </si>
  <si>
    <t>PROTECTOR FORSIKRING ASA COMMON STOCK NOK 1</t>
  </si>
  <si>
    <t>ANGIODYNAMICS INC COMMON STOCK USD 0.01</t>
  </si>
  <si>
    <t>Falcon Metals Ltd/Australia</t>
  </si>
  <si>
    <t>CASEY'S GENERAL STORES INC COMMON STOCK USD 0</t>
  </si>
  <si>
    <t>BRIGHTVIEW HOLDINGS INC COMMON STOCK USD 0.01</t>
  </si>
  <si>
    <t>BUMRUNGRAD HOSPITAL PCL NVDR THB 1</t>
  </si>
  <si>
    <t>PLDT INC COMMON STOCK PHP 5</t>
  </si>
  <si>
    <t>KION GROUP AG COMMON STOCK EUR</t>
  </si>
  <si>
    <t>BUFAB AB COMMON STOCK SEK 0.01</t>
  </si>
  <si>
    <t>CARLISLE COS INC COMMON STOCK USD 1</t>
  </si>
  <si>
    <t>ARCS CO LTD COMMON STOCK JPY</t>
  </si>
  <si>
    <t>AVANTAX INC COMMON STOCK USD 0.0001</t>
  </si>
  <si>
    <t>BUMBLE INC COMMON STOCK USD 0.01</t>
  </si>
  <si>
    <t>CENTRAL GARDEN &amp; PET CO COMMON STOCK USD 0.01</t>
  </si>
  <si>
    <t>DUSKIN CO LTD COMMON STOCK JPY</t>
  </si>
  <si>
    <t>KYORIN PHARMACEUTICAL CO LTD COMMON STOCK JPY</t>
  </si>
  <si>
    <t>MARUHA NICHIRO CORP COMMON STOCK JPY</t>
  </si>
  <si>
    <t>METHODE ELECTRONICS INC COMMON STOCK USD 0.5</t>
  </si>
  <si>
    <t>MIZUHO LEASING CO LTD COMMON STOCK JPY</t>
  </si>
  <si>
    <t>NET ONE SYSTEMS CO LTD COMMON STOCK JPY</t>
  </si>
  <si>
    <t>NLIGHT INC COMMON STOCK USD</t>
  </si>
  <si>
    <t>SLEEP COUNTRY CANADA HOLDINGS INC COMMON STOCK CAD</t>
  </si>
  <si>
    <t>TOBU RAILWAY CO LTD COMMON STOCK JPY</t>
  </si>
  <si>
    <t>TOYO INK SC HOLDINGS CO LTD COMMON STOCK JPY</t>
  </si>
  <si>
    <t>TRUSCO NAKAYAMA CORP COMMON STOCK JPY</t>
  </si>
  <si>
    <t>YAMATO KOGYO CO LTD COMMON STOCK JPY</t>
  </si>
  <si>
    <t>BEAZER HOMES USA INC COMMON STOCK USD 0.001</t>
  </si>
  <si>
    <t>COMFORT SYSTEMS USA INC COMMON STOCK USD 0.01</t>
  </si>
  <si>
    <t>CRANSWICK PLC COMMON STOCK GBP 10</t>
  </si>
  <si>
    <t>MONRO INC COMMON STOCK USD 0.01</t>
  </si>
  <si>
    <t>HAEMONETICS CORP COMMON STOCK USD 0.01</t>
  </si>
  <si>
    <t>GRANITE CONSTRUCTION INC COMMON STOCK USD 0.01</t>
  </si>
  <si>
    <t>SIENNA SENIOR LIVING INC COMMON STOCK CAD</t>
  </si>
  <si>
    <t>ITRON INC COMMON STOCK USD 0</t>
  </si>
  <si>
    <t>GB GROUP PLC COMMON STOCK GBP 2.5</t>
  </si>
  <si>
    <t>YOUNG &amp; CO'S BREWERY PLC COMMON STOCK GBP 12.5</t>
  </si>
  <si>
    <t>SHERWIN WILLIAMS COM USD1</t>
  </si>
  <si>
    <t>DYCOM INDUSTRIES INC COMMON STOCK USD 0.3333333</t>
  </si>
  <si>
    <t>VANTIVA SA COMMON STOCK EUR 0.01</t>
  </si>
  <si>
    <t>GENTHERM INC COMMON STOCK USD 0</t>
  </si>
  <si>
    <t>BLACKBAUD INC COMMON STOCK USD 0.001</t>
  </si>
  <si>
    <t>BANCA MONTE DEI PASCHI DI SIENA SPA</t>
  </si>
  <si>
    <t>LEON'S FURNITURE LTD COMMON STOCK CAD 0</t>
  </si>
  <si>
    <t>FAGRON COMMON STOCK EUR 0</t>
  </si>
  <si>
    <t>RUBIS SCA COMMON STOCK EUR 1.25</t>
  </si>
  <si>
    <t>TALANX AG COMMON STOCK EUR</t>
  </si>
  <si>
    <t>FIRSTCASH HOLDINGS INC COMMON STOCK USD 0.01</t>
  </si>
  <si>
    <t>SOUTHSIDE BANCSHARES INC COMMON STOCK USD 1.25</t>
  </si>
  <si>
    <t>ATRICURE INC COMMON STOCK USD 0.001</t>
  </si>
  <si>
    <t>EMERA INC COMMON STOCK CAD 0</t>
  </si>
  <si>
    <t>HACKETT GROUP INC/THE COMMON STOCK USD 0.001</t>
  </si>
  <si>
    <t>MILLERKNOLL INC COMMON STOCK USD 0.2</t>
  </si>
  <si>
    <t>MITSUBISHI LOGISNEXT CO LTD COMMON STOCK JPY</t>
  </si>
  <si>
    <t>NEXANS SA COMMON STOCK EUR 1</t>
  </si>
  <si>
    <t>SONIC AUTOMOTIVE INC COMMON STOCK USD 0.01</t>
  </si>
  <si>
    <t>SUMITOMO OSAKA CEMENT CO LTD COMMON STOCK JPY</t>
  </si>
  <si>
    <t>TELECOM PLUS PLC COMMON STOCK GBP 5</t>
  </si>
  <si>
    <t>DFDS A/S COMMON STOCK DKK 20</t>
  </si>
  <si>
    <t>ENDEAVOUR SILVER CORP COMMON STOCK CAD 0</t>
  </si>
  <si>
    <t>LIVE OAK BANCSHARES INC COMMON STOCK USD 0</t>
  </si>
  <si>
    <t>TOOTSIE ROLL INDUSTRIES INC COMMON STOCK USD 0.694</t>
  </si>
  <si>
    <t>FTI CONSULTING INC COMMON STOCK USD 0.01</t>
  </si>
  <si>
    <t>SILERGY CORP COMMON STOCK TWD 2.5</t>
  </si>
  <si>
    <t>Norwegian Cruise Line Holdings Ltd</t>
  </si>
  <si>
    <t>Tombador Iron Ltd</t>
  </si>
  <si>
    <t>LANDSTAR SYSTEM INC COMMON STOCK USD 0.01</t>
  </si>
  <si>
    <t>LIQUIDITY SERVICES INC COMMON STOCK USD 0.001</t>
  </si>
  <si>
    <t>INTEGER HOLDINGS CORP</t>
  </si>
  <si>
    <t>STELCO HOLDINGS INC COMMON STOCK CAD</t>
  </si>
  <si>
    <t>ADVANCE AUTO PARTS INC COMMON STOCK USD 0.0001</t>
  </si>
  <si>
    <t>EURONET WORLDWIDE INC COMMON STOCK USD 0.02</t>
  </si>
  <si>
    <t>NKT A/S COMMON STOCK DKK 20</t>
  </si>
  <si>
    <t>UPBOUND GROUP INC</t>
  </si>
  <si>
    <t>FIVE BELOW INC COMMON STOCK USD 0.01</t>
  </si>
  <si>
    <t>AWA BANK LTD/THE COMMON STOCK JPY</t>
  </si>
  <si>
    <t>BENESSE HOLDINGS INC COMMON STOCK JPY</t>
  </si>
  <si>
    <t>CHUY'S HOLDINGS INC COMMON STOCK USD 0.01</t>
  </si>
  <si>
    <t>ITOCHU TECHNO-SOLUTIONS CORP COMMON STOCK JPY</t>
  </si>
  <si>
    <t>KEIHAN HOLDINGS CO LTD COMMON STOCK JPY</t>
  </si>
  <si>
    <t>NISSAN CHEMICAL CORP COMMON STOCK JPY</t>
  </si>
  <si>
    <t>RAPT THERAPEUTICS INC COMMON STOCK USD</t>
  </si>
  <si>
    <t>SAPPORO HOLDINGS LTD COMMON STOCK JPY</t>
  </si>
  <si>
    <t>TECHMATRIX CORP COMMON STOCK JPY</t>
  </si>
  <si>
    <t>TOTO LTD COMMON STOCK JPY</t>
  </si>
  <si>
    <t>TREND MICRO INC/JAPAN COMMON STOCK JPY</t>
  </si>
  <si>
    <t>WEST JAPAN RAILWAY CO COMMON STOCK JPY</t>
  </si>
  <si>
    <t>ZUMIEZ INC COMMON STOCK USD 0</t>
  </si>
  <si>
    <t>BENETEAU SA COMMON STOCK EUR 0.1</t>
  </si>
  <si>
    <t>WORLD WRESTLING ENTERTAIN-A</t>
  </si>
  <si>
    <t>GILDAN ACTIVEWEAR INC COMMON STOCK CAD 0</t>
  </si>
  <si>
    <t>BELDEN INC COMMON STOCK USD 0.01</t>
  </si>
  <si>
    <t>TRICO BANCSHARES COMMON STOCK USD 0</t>
  </si>
  <si>
    <t>AVANZA BANK HOLDING AB COMMON STOCK SEK 2.5</t>
  </si>
  <si>
    <t>HERSHEY CO/THE COMMON STOCK USD 1</t>
  </si>
  <si>
    <t>ST JOE CO/THE COMMON STOCK USD 0</t>
  </si>
  <si>
    <t>CARGURUS INC COMMON STOCK USD 0.001</t>
  </si>
  <si>
    <t>GREEN DOT CORP COMMON STOCK USD 0.001</t>
  </si>
  <si>
    <t>KOREAN REINSURANCE CO COMMON STOCK KRW 500</t>
  </si>
  <si>
    <t>Morella Corp Ltd</t>
  </si>
  <si>
    <t>WALLENSTAM AB COMMON STOCK SEK 0.5</t>
  </si>
  <si>
    <t>CECONOMY AG COMMON STOCK EUR 0</t>
  </si>
  <si>
    <t>AAON INC COMMON STOCK USD 0.004</t>
  </si>
  <si>
    <t>AMERICAN VANGUARD CORP COMMON STOCK USD 0.1</t>
  </si>
  <si>
    <t>DORMAN PRODUCTS INC COMMON STOCK USD 0.01</t>
  </si>
  <si>
    <t>CARNIVAL PLC COMMON STOCK GBP 1.66</t>
  </si>
  <si>
    <t>EATON CORPORATION PLC COM USD 0.50</t>
  </si>
  <si>
    <t>INTEL CORP USD0.001</t>
  </si>
  <si>
    <t>UNITED THERAPEUTICS CORP COMMON STOCK USD 0.01</t>
  </si>
  <si>
    <t>SAMSUNG SECURITIES CO LTD COMMON STOCK KRW 5000</t>
  </si>
  <si>
    <t>NORTHROP GRUMMAN CORP COMMON STOCK USD 1</t>
  </si>
  <si>
    <t>UNIVEST FINANCIAL CORP COMMON STOCK USD 5</t>
  </si>
  <si>
    <t>ALBANY INTERNATIONAL CORP COMMON STOCK USD 0.001</t>
  </si>
  <si>
    <t>AMANO CORP COMMON STOCK JPY</t>
  </si>
  <si>
    <t>AVEX INC COMMON STOCK JPY</t>
  </si>
  <si>
    <t>CREATE RESTAURANTS HOLDINGS INC COMMON STOCK JPY</t>
  </si>
  <si>
    <t>ELF BEAUTY INC COMMON STOCK USD 0.01</t>
  </si>
  <si>
    <t>FANCL CORP COMMON STOCK JPY</t>
  </si>
  <si>
    <t>FERROTEC HOLDINGS CORP COMMON STOCK JPY</t>
  </si>
  <si>
    <t>FOOD &amp; LIFE COS LTD COMMON STOCK JPY</t>
  </si>
  <si>
    <t>FORWARD AIR CORP COMMON STOCK USD 0.01</t>
  </si>
  <si>
    <t>IZUMI CO LTD COMMON STOCK JPY</t>
  </si>
  <si>
    <t>KEWPIE CORP COMMON STOCK JPY</t>
  </si>
  <si>
    <t>MABUCHI MOTOR CO LTD COMMON STOCK JPY</t>
  </si>
  <si>
    <t>SAKATA INX CORP COMMON STOCK JPY</t>
  </si>
  <si>
    <t>SEIREN CO LTD COMMON STOCK JPY</t>
  </si>
  <si>
    <t>TAKARA STANDARD CO LTD COMMON STOCK JPY</t>
  </si>
  <si>
    <t>TOPRE CORP COMMON STOCK JPY</t>
  </si>
  <si>
    <t>EAGLE MATERIALS INC COMMON STOCK USD 0.01</t>
  </si>
  <si>
    <t>FLOW TRADERS LTD</t>
  </si>
  <si>
    <t>MYERS INDUSTRIES INC COMMON STOCK USD 0</t>
  </si>
  <si>
    <t>ANGLO AMERICAN PLATINUM LTD COMMON STOCK ZAR 10</t>
  </si>
  <si>
    <t>Janison Education Group Ltd</t>
  </si>
  <si>
    <t>GERMAN AMERICAN BANCORP INC COMMON STOCK USD 0</t>
  </si>
  <si>
    <t>RLI CORP COMMON STOCK USD 1</t>
  </si>
  <si>
    <t>BANCFIRST CORP COMMON STOCK USD 1</t>
  </si>
  <si>
    <t>DEUTSCHE WOHNEN SE COMMON STOCK EUR 0</t>
  </si>
  <si>
    <t>VONTOBEL HOLDING AG COMMON STOCK CHF 1</t>
  </si>
  <si>
    <t>GRAND CANYON EDUCATION INC COMMON STOCK USD 0.01</t>
  </si>
  <si>
    <t>GREIF INC COMMON STOCK USD 0</t>
  </si>
  <si>
    <t>NSD CO LTD COMMON STOCK JPY</t>
  </si>
  <si>
    <t>COSMAX INC COMMON STOCK KRW 500</t>
  </si>
  <si>
    <t>KOMERCNI BANKA AS COMMON STOCK CZK 100</t>
  </si>
  <si>
    <t>APOLLO MEDICAL HOLDINGS INC COMMON STOCK USD 0.001</t>
  </si>
  <si>
    <t>MORPHIC HOLDING INC COMMON STOCK USD 0.0001</t>
  </si>
  <si>
    <t>JAMF HOLDING CORP COMMON STOCK USD</t>
  </si>
  <si>
    <t>BCE INC COMMON STOCK CAD 0</t>
  </si>
  <si>
    <t>CONNECTONE BANCORP INC COMMON STOCK USD 0</t>
  </si>
  <si>
    <t>SENSIENT TECHNOLOGIES CORP COMMON STOCK USD 0.1</t>
  </si>
  <si>
    <t>ARBONIA AG COMMON STOCK CHF 4.2</t>
  </si>
  <si>
    <t>NATIONAL BANK HOLDINGS CORP COMMON STOCK USD</t>
  </si>
  <si>
    <t>A-MARK PRECIOUS METALS INC COMMON STOCK USD 0.01</t>
  </si>
  <si>
    <t>ANA HOLDINGS INC COMMON STOCK JPY</t>
  </si>
  <si>
    <t>ARITZIA INC COMMON STOCK CAD</t>
  </si>
  <si>
    <t>EMPLOYERS HOLDINGS INC COMMON STOCK USD 0.01</t>
  </si>
  <si>
    <t>EN JAPAN INC COMMON STOCK JPY</t>
  </si>
  <si>
    <t>FUJI SOFT INC COMMON STOCK JPY</t>
  </si>
  <si>
    <t>HORIBA LTD COMMON STOCK JPY</t>
  </si>
  <si>
    <t>JOYFUL HONDA CO LTD COMMON STOCK JPY</t>
  </si>
  <si>
    <t>JUROKU FINANCIAL GROUP INC COMMON STOCK JPY</t>
  </si>
  <si>
    <t>KAKAKU.COM INC COMMON STOCK JPY</t>
  </si>
  <si>
    <t>KYUDENKO CORP COMMON STOCK JPY</t>
  </si>
  <si>
    <t>MUSASHI SEIMITSU INDUSTRY CO LTD COMMON STOCK JPY</t>
  </si>
  <si>
    <t>NABTESCO CORP COMMON STOCK JPY</t>
  </si>
  <si>
    <t>NIPPON DENSETSU KOGYO CO LTD COMMON STOCK JPY</t>
  </si>
  <si>
    <t>ORGANO CORP COMMON STOCK JPY</t>
  </si>
  <si>
    <t>PAL GROUP HOLDINGS CO LTD COMMON STOCK JPY</t>
  </si>
  <si>
    <t>PIOLAX INC COMMON STOCK JPY</t>
  </si>
  <si>
    <t>SCHOLASTIC CORP COMMON STOCK USD 0.01</t>
  </si>
  <si>
    <t>SHOEI CO LTD COMMON STOCK JPY</t>
  </si>
  <si>
    <t>SMS CO LTD COMMON STOCK JPY</t>
  </si>
  <si>
    <t>SPIN MASTER CORP COMMON STOCK CAD</t>
  </si>
  <si>
    <t>TECHNOPRO HOLDINGS INC COMMON STOCK JPY</t>
  </si>
  <si>
    <t>ULVAC INC COMMON STOCK JPY</t>
  </si>
  <si>
    <t>YOKOGAWA BRIDGE HOLDINGS CORP COMMON STOCK JPY</t>
  </si>
  <si>
    <t>FLUSHING FINANCIAL CORP COMMON STOCK USD 0.01</t>
  </si>
  <si>
    <t>FIRST BANCORP/SOUTHERN PINES NC COMMON STOCK USD 0</t>
  </si>
  <si>
    <t>NEXT PLC COMMON STOCK GBP 10</t>
  </si>
  <si>
    <t>HEARTLAND FINANCIAL USA INC COMMON STOCK USD 1</t>
  </si>
  <si>
    <t>MURPHY USA INC COMMON STOCK USD 0.01</t>
  </si>
  <si>
    <t>IDEX CORP COMMON STOCK USD 0.01</t>
  </si>
  <si>
    <t>PLEXUS CORP COMMON STOCK USD 0.01</t>
  </si>
  <si>
    <t>UNIVERSAL DISPLAY CORP COMMON STOCK USD 0.01</t>
  </si>
  <si>
    <t>SHOE CARNIVAL INC COMMON STOCK USD 0.01</t>
  </si>
  <si>
    <t>Catapult Group International Ltd</t>
  </si>
  <si>
    <t>QUINSTREET INC COMMON STOCK USD 0.001</t>
  </si>
  <si>
    <t>BANNER CORP COMMON STOCK USD 0.01</t>
  </si>
  <si>
    <t>AAR CORP COMMON STOCK USD 1</t>
  </si>
  <si>
    <t>GREEN BRICK PARTNERS INC COMMON STOCK USD 0.01</t>
  </si>
  <si>
    <t>1ST SOURCE CORP COMMON STOCK USD 0</t>
  </si>
  <si>
    <t>SPARTANNASH CO COMMON STOCK USD 0</t>
  </si>
  <si>
    <t>VAALCO ENERGY INC COMMON STOCK USD 0.1</t>
  </si>
  <si>
    <t>WEX INC COMMON STOCK USD 0.01</t>
  </si>
  <si>
    <t>DRIL-QUIP INC COMMON STOCK USD 0.01</t>
  </si>
  <si>
    <t>SOFTCAT PLC COMMON STOCK GBP 0.0005</t>
  </si>
  <si>
    <t>CITIC SECURITIES CO LTD-H</t>
  </si>
  <si>
    <t>DKSH HOLDING AG COMMON STOCK CHF 0.1</t>
  </si>
  <si>
    <t>SIMCORP A/S COMMON STOCK DKK 1</t>
  </si>
  <si>
    <t>ATMOS ENERGY CORP COMMON STOCK USD 0</t>
  </si>
  <si>
    <t>STAR HEALTH &amp; ALLIED INSURANCE CO LTD COMMON STOCK INR 10</t>
  </si>
  <si>
    <t>BASIC-FIT NV COMMON STOCK EUR 0.06</t>
  </si>
  <si>
    <t>DIPLOMA PLC COMMON STOCK GBP 5</t>
  </si>
  <si>
    <t>RED ROCK RESORTS INC COMMON STOCK USD 0.01</t>
  </si>
  <si>
    <t>TOPBUILD CORP COMMON STOCK USD</t>
  </si>
  <si>
    <t>METHANEX CORP COMMON STOCK CAD 0</t>
  </si>
  <si>
    <t>MATTHEWS INTERNATIONAL CORP COMMON STOCK USD 1</t>
  </si>
  <si>
    <t>ALBEMARLE CORP COMMON STOCK USD 0.01</t>
  </si>
  <si>
    <t>CONSTELLATION BRANDS INC COMMON STOCK USD 0.01</t>
  </si>
  <si>
    <t>SCOTTS MIRACLE-GRO CO/THE COMMON STOCK USD 0.01</t>
  </si>
  <si>
    <t>ENCORE CAPITAL GROUP INC COMMON STOCK USD 0.01</t>
  </si>
  <si>
    <t>ALFEN N.V. COMMON STOCK EUR 0.1</t>
  </si>
  <si>
    <t>ARTERIA NETWORKS CORP COMMON STOCK JPY</t>
  </si>
  <si>
    <t>CEMBRA MONEY BANK AG COMMON STOCK CHF 1</t>
  </si>
  <si>
    <t>DOUTOR NICHIRES HOLDINGS CO LTD COMMON STOCK JPY</t>
  </si>
  <si>
    <t>EIKEN CHEMICAL CO LTD COMMON STOCK JPY</t>
  </si>
  <si>
    <t>FACTSET RESEARCH SYSTEMS INC COMMON STOCK USD 0.01</t>
  </si>
  <si>
    <t>FURUKAWA ELECTRIC CO LTD COMMON STOCK JPY</t>
  </si>
  <si>
    <t>HANWA CO LTD COMMON STOCK JPY</t>
  </si>
  <si>
    <t>HEIWA REAL ESTATE CO LTD COMMON STOCK JPY</t>
  </si>
  <si>
    <t>JACK HENRY &amp; ASSOCIATES INC COMMON STOCK USD 0.01</t>
  </si>
  <si>
    <t>KUMAGAI GUMI CO LTD COMMON STOCK JPY</t>
  </si>
  <si>
    <t>MARCUS CORP/THE COMMON STOCK USD 1</t>
  </si>
  <si>
    <t>OKUMURA CORP COMMON STOCK JPY</t>
  </si>
  <si>
    <t>PARK24 CO LTD COMMON STOCK JPY</t>
  </si>
  <si>
    <t>PROG HOLDINGS INC</t>
  </si>
  <si>
    <t>SANGETSU CORP COMMON STOCK JPY</t>
  </si>
  <si>
    <t>SECOM CO LTD COMMON STOCK JPY</t>
  </si>
  <si>
    <t>SUMITOMO BAKELITE CO LTD COMMON STOCK JPY</t>
  </si>
  <si>
    <t>TAIYO HOLDINGS CO LTD COMMON STOCK JPY</t>
  </si>
  <si>
    <t>THERMON GROUP HOLDINGS INC COMMON STOCK USD 0.001</t>
  </si>
  <si>
    <t>TOHO TITANIUM CO LTD COMMON STOCK JPY</t>
  </si>
  <si>
    <t>TOSEI CORP COMMON STOCK JPY 0</t>
  </si>
  <si>
    <t>ZENSHO HOLDINGS CO LTD COMMON STOCK JPY</t>
  </si>
  <si>
    <t>MARINEMAX INC COMMON STOCK USD 0.001</t>
  </si>
  <si>
    <t>PRICESMART INC COMMON STOCK USD 0.0001</t>
  </si>
  <si>
    <t>FRESHPET INC COMMON STOCK USD 0.001</t>
  </si>
  <si>
    <t>TYLER TECHNOLOGIES INC COMMON STOCK USD 0.01</t>
  </si>
  <si>
    <t>MANITOWOC CO INC/THE COMMON STOCK USD 0.01</t>
  </si>
  <si>
    <t>HYATT HOTELS CORP COMMON STOCK USD 0.01</t>
  </si>
  <si>
    <t>GJENSIDIGE FORSIKRING ASA COMMON STOCK NOK 2</t>
  </si>
  <si>
    <t>UACJ CORP COMMON STOCK JPY</t>
  </si>
  <si>
    <t>WEIS MARKETS INC COMMON STOCK USD 0</t>
  </si>
  <si>
    <t>VIASAT INC COMMON STOCK USD 0.0001</t>
  </si>
  <si>
    <t>METROPOLE TELEVISION SA COMMON STOCK EUR 0.4</t>
  </si>
  <si>
    <t>SILICON LABORATORIES INC COMMON STOCK USD 0.0001</t>
  </si>
  <si>
    <t>AAK AB COMMON STOCK SEK 10</t>
  </si>
  <si>
    <t>DENTIUM CO LTD COMMON STOCK KRW 500</t>
  </si>
  <si>
    <t>NUVASIVE INC COMMON STOCK USD 0.001</t>
  </si>
  <si>
    <t>Sunland Group Limited</t>
  </si>
  <si>
    <t>ENVESTNET INC COMMON STOCK USD</t>
  </si>
  <si>
    <t>HUGEL INC COMMON STOCK KRW 500</t>
  </si>
  <si>
    <t>ARCUS BIOSCIENCES INC COMMON STOCK USD 0.0001</t>
  </si>
  <si>
    <t>ONTEX GROUP NV COMMON STOCK EUR</t>
  </si>
  <si>
    <t>CHARLES RIVER LABORATORIES INTERNATIONAL INC</t>
  </si>
  <si>
    <t>SHAKE SHACK INC COMMON STOCK USD 0.01</t>
  </si>
  <si>
    <t>GERRESHEIMER AG COMMON STOCK EUR 0</t>
  </si>
  <si>
    <t>SITEONE LANDSCAPE SUPPLY INC COMMON STOCK USD 0.01</t>
  </si>
  <si>
    <t>Dacian Gold Ltd</t>
  </si>
  <si>
    <t>KAINOS GROUP PLC COMMON STOCK GBP 0.5</t>
  </si>
  <si>
    <t>CANCOM SE COMMON STOCK EUR 0</t>
  </si>
  <si>
    <t>CUSTOMERS BANCORP INC COMMON STOCK USD 1</t>
  </si>
  <si>
    <t>NATURGY ENERGY GROUP SA COMMON STOCK EUR 1</t>
  </si>
  <si>
    <t>ORRON ENERGY AB COMMON STOCK SEK 0.01</t>
  </si>
  <si>
    <t>FORD OTOMOTIV SANAYI AS COMMON STOCK TRY 1</t>
  </si>
  <si>
    <t>TRADEWEB MARKETS INC COMMON STOCK USD 0.01</t>
  </si>
  <si>
    <t>ARCBEST CORP COMMON STOCK USD 0.01</t>
  </si>
  <si>
    <t>HALOZYME THERAPEUTICS INC COMMON STOCK USD 0.001</t>
  </si>
  <si>
    <t>PACIRA BIOSCIENCES INC COMMON STOCK USD 0.001</t>
  </si>
  <si>
    <t>SEKISUI HOUSE Y50</t>
  </si>
  <si>
    <t>BEKAERT SA COMMON STOCK EUR 0</t>
  </si>
  <si>
    <t>CLEARWAY ENER-C RG</t>
  </si>
  <si>
    <t>DIGITAL GARAGE INC COMMON STOCK JPY</t>
  </si>
  <si>
    <t>EVERI HOLDINGS INC COMMON STOCK USD 0.001</t>
  </si>
  <si>
    <t>JAPAN STEEL WORKS LTD/THE COMMON STOCK JPY</t>
  </si>
  <si>
    <t>KYMERA THERAPEUTICS INC COMMON STOCK USD 0.0001</t>
  </si>
  <si>
    <t>KYUSHU RAILWAY CO COMMON STOCK JPY</t>
  </si>
  <si>
    <t>MITSUI-SOKO HOLDINGS CO LTD COMMON STOCK JPY</t>
  </si>
  <si>
    <t>NANKAI ELECTRIC RAILWAY CO LTD COMMON STOCK JPY</t>
  </si>
  <si>
    <t>RELO GROUP INC COMMON STOCK JPY</t>
  </si>
  <si>
    <t>SCANSOURCE INC COMMON STOCK USD 0</t>
  </si>
  <si>
    <t>YELLOW HAT LTD COMMON STOCK JPY</t>
  </si>
  <si>
    <t>ENERGY RECOVERY INC COMMON STOCK USD 0.001</t>
  </si>
  <si>
    <t>ARTIVION INC COMMON STOCK USD 0.01</t>
  </si>
  <si>
    <t>GLAUKOS CORP COMMON STOCK USD 0.001</t>
  </si>
  <si>
    <t>SCHNITZER STEEL INDUSTRIES INC COMMON STOCK USD 1</t>
  </si>
  <si>
    <t>SIEMENS HEALTHINEERS AG COMMON STOCK EUR</t>
  </si>
  <si>
    <t>MIRATI THERAPEUTICS INC COMMON STOCK USD 0</t>
  </si>
  <si>
    <t>AURUBIS AG COMMON STOCK EUR 0</t>
  </si>
  <si>
    <t>BOC AVIATION LTD</t>
  </si>
  <si>
    <t>CONSOL ENERGY INC COMMON STOCK USD 0.01</t>
  </si>
  <si>
    <t>ADASTRIA CO LTD COMMON STOCK JPY</t>
  </si>
  <si>
    <t>ALPHA &amp; OMEGA SEMICONDUCTOR LTD COMMON STOCK USD</t>
  </si>
  <si>
    <t>CD PROJEKT SA COMMON STOCK PLN 1</t>
  </si>
  <si>
    <t>CHORD ENERGY CORP COMMON STOCK USD</t>
  </si>
  <si>
    <t>GIBRALTAR INDUSTRIES INC COMMON STOCK USD 0.01</t>
  </si>
  <si>
    <t>GREENBRIER COS INC/THE COMMON STOCK USD 0</t>
  </si>
  <si>
    <t>RINGKJOEBING LANDBOBANK A/S COMMON STOCK DKK 1</t>
  </si>
  <si>
    <t>SALVATORE FERRAGAMO SPA COMMON STOCK EUR 0.1</t>
  </si>
  <si>
    <t>STANDARD MOTOR PRODUCTS INC COMMON STOCK USD 2</t>
  </si>
  <si>
    <t>DORIAN LPG LTD COMMON STOCK USD 0.01</t>
  </si>
  <si>
    <t>ELISA OYJ COMMON STOCK EUR 0</t>
  </si>
  <si>
    <t>SWATCH GROUP AG/THE COMMON STOCK CHF 0.45</t>
  </si>
  <si>
    <t>THULE GROUP AB COMMON STOCK SEK 0.01</t>
  </si>
  <si>
    <t>AVID TECHNOLOGY INC COMMON STOCK USD 0.01</t>
  </si>
  <si>
    <t>KIMBALL ELECTRONICS INC COMMON STOCK USD 0</t>
  </si>
  <si>
    <t>JOHN BEAN TECHNOLOGIES CORP COMMON STOCK USD 0.01</t>
  </si>
  <si>
    <t>CVS GROUP PLC COMMON STOCK GBP 0.2</t>
  </si>
  <si>
    <t>ERSTE GROUP BANK AG COMMON STOCK EUR 0</t>
  </si>
  <si>
    <t>MIQUEL Y COSTAS &amp; MIQUEL SA COMMON STOCK EUR 2</t>
  </si>
  <si>
    <t>TBC BANK GROUP PLC COMMON STOCK GBP 1</t>
  </si>
  <si>
    <t>KAMAN CORP COMMON STOCK USD 1</t>
  </si>
  <si>
    <t>MERCHANTS BANCORP/IN COMMON STOCK USD 0</t>
  </si>
  <si>
    <t>PLANET FITNESS INC COMMON STOCK USD 0.0001</t>
  </si>
  <si>
    <t>NETGEAR INC COMMON STOCK USD 0.001</t>
  </si>
  <si>
    <t>SK INNOVATION CO LTD COMMON STOCK KRW 5000</t>
  </si>
  <si>
    <t>RIO TINTO PLC ORD 10P GBP</t>
  </si>
  <si>
    <t>AXCELIS TECHNOLOGIES INC COMMON STOCK USD 0.001</t>
  </si>
  <si>
    <t>VITROLIFE AB COMMON STOCK SEK 1.02</t>
  </si>
  <si>
    <t>BROOKFIELD INFRASTRUCTURE CORP COMMON STOCK CAD</t>
  </si>
  <si>
    <t>ALARM.COM HOLDINGS INC COMMON STOCK USD</t>
  </si>
  <si>
    <t>KOJAMO OYJ COMMON STOCK EUR 0</t>
  </si>
  <si>
    <t>AIDA ENGINEERING LTD COMMON STOCK JPY</t>
  </si>
  <si>
    <t>BIPROGY INC COMMON STOCK JPY</t>
  </si>
  <si>
    <t>ENNIS INC COMMON STOCK USD 2.5</t>
  </si>
  <si>
    <t>EZAKI GLICO CO LTD COMMON STOCK JPY</t>
  </si>
  <si>
    <t>FP CORP COMMON STOCK JPY</t>
  </si>
  <si>
    <t>FUKUYAMA TRANSPORTING CO LTD COMMON STOCK JPY</t>
  </si>
  <si>
    <t>FURUKAWA CO LTD COMMON STOCK JPY</t>
  </si>
  <si>
    <t>KISSEI PHARMACEUTICAL CO LTD COMMON STOCK JPY</t>
  </si>
  <si>
    <t>LAWSON INC COMMON STOCK JPY</t>
  </si>
  <si>
    <t>LCI INDUSTRIES COMMON STOCK USD 0.01</t>
  </si>
  <si>
    <t>MAGNACHIP SEMICONDUCTOR CORP COMMON STOCK USD 0.01</t>
  </si>
  <si>
    <t>MEGACHIPS CORP COMMON STOCK JPY</t>
  </si>
  <si>
    <t>NIPPON TELEVISION HOLDINGS INC COMMON STOCK JPY</t>
  </si>
  <si>
    <t>NITTO KOGYO CORP COMMON STOCK JPY</t>
  </si>
  <si>
    <t>VAIL RESORTS INC COMMON STOCK USD 0.01</t>
  </si>
  <si>
    <t>ALMIRALL SA COMMON STOCK EUR 0.12</t>
  </si>
  <si>
    <t>GS HOLDINGS CORP COMMON STOCK KRW 5000</t>
  </si>
  <si>
    <t>RESMED INC COMMON STOCK USD 0.004</t>
  </si>
  <si>
    <t>SI-BONE INC COMMON STOCK USD 0.0001</t>
  </si>
  <si>
    <t>KAUFMAN &amp; BROAD SA COMMON STOCK EUR 0.26</t>
  </si>
  <si>
    <t>AEON MALL CO LTD COMMON STOCK JPY</t>
  </si>
  <si>
    <t>FOX FACTORY HOLDING CORP COMMON STOCK USD 0.001</t>
  </si>
  <si>
    <t>SHYFT GROUP INC/THE COMMON STOCK USD 0.01</t>
  </si>
  <si>
    <t>FARMERS NATIONAL BANC CORP COMMON STOCK USD 0</t>
  </si>
  <si>
    <t>WIENERBERGER AG COMMON STOCK EUR 0</t>
  </si>
  <si>
    <t>CLARIANE SE COMMON STOCK</t>
  </si>
  <si>
    <t>TRISURA GROUP LTD COMMON STOCK CAD 0</t>
  </si>
  <si>
    <t>WACKER NEUSON SE COMMON STOCK EUR 0</t>
  </si>
  <si>
    <t>JAMIESON WELLNESS INC COMMON STOCK CAD</t>
  </si>
  <si>
    <t>ORSTED AS COMMON STOCK DKK 10</t>
  </si>
  <si>
    <t>DIC ASSET AG COMMON STOCK EUR 0</t>
  </si>
  <si>
    <t>MASONITE INTERNATIONAL CORP COMMON STOCK USD 0</t>
  </si>
  <si>
    <t>AGIOS PHARMACEUTICALS INC COMMON STOCK USD 0.001</t>
  </si>
  <si>
    <t>DOOSAN BOBCAT INC COMMON STOCK KRW 500</t>
  </si>
  <si>
    <t>OMNICELL INC COMMON STOCK USD 0.001</t>
  </si>
  <si>
    <t>SAIA INC COMMON STOCK USD 0.001</t>
  </si>
  <si>
    <t>AVON PROTECTION PLC COMMON STOCK GBP 100</t>
  </si>
  <si>
    <t>AVIS BUDGET GROUP INC COMMON STOCK USD 0.01</t>
  </si>
  <si>
    <t>NOBLE CORP PLC COMMON STOCK USD 0.00001</t>
  </si>
  <si>
    <t>TELEDYNE TECHNOLOGIES INC COMMON STOCK USD 0.01</t>
  </si>
  <si>
    <t>BECHTLE AG COMMON STOCK EUR 0</t>
  </si>
  <si>
    <t>AXFOOD AB COMMON STOCK SEK 5</t>
  </si>
  <si>
    <t>Beyond Meat Inc</t>
  </si>
  <si>
    <t>PUMA SE COMMON STOCK EUR 0</t>
  </si>
  <si>
    <t>SHUTTERSTOCK INC COMMON STOCK USD 0.01</t>
  </si>
  <si>
    <t>HEALTHSTREAM INC COMMON STOCK USD 0</t>
  </si>
  <si>
    <t>Adairs Limited</t>
  </si>
  <si>
    <t>CHUDENKO CORP COMMON STOCK JPY</t>
  </si>
  <si>
    <t>DIGI INTERNATIONAL INC COMMON STOCK USD 0.01</t>
  </si>
  <si>
    <t>DTS CORP COMMON STOCK JPY</t>
  </si>
  <si>
    <t>GMS INC COMMON STOCK USD 0.01</t>
  </si>
  <si>
    <t>HISAMITSU PHARMACEUTICAL CO INC COMMON STOCK JPY</t>
  </si>
  <si>
    <t>KANGWON LAND INC COMMON STOCK KRW 500</t>
  </si>
  <si>
    <t>KEISEI ELECTRIC RAILWAY CO LTD COMMON STOCK JPY</t>
  </si>
  <si>
    <t>KINTETSU GROUP HOLDINGS CO LTD COMMON STOCK JPY</t>
  </si>
  <si>
    <t>KONISHI CO LTD COMMON STOCK JPY</t>
  </si>
  <si>
    <t>KYOWA KIRIN CO LTD COMMON STOCK JPY</t>
  </si>
  <si>
    <t>MANHATTAN ASSOCIATES INC COMMON STOCK USD 0.01</t>
  </si>
  <si>
    <t>MAX CO LTD COMMON STOCK JPY</t>
  </si>
  <si>
    <t>MIDLAND STATES BANCORP INC COMMON STOCK USD 0.01</t>
  </si>
  <si>
    <t>NEXTAGE CO LTD COMMON STOCK JPY</t>
  </si>
  <si>
    <t>OTSUKA CORP COMMON STOCK JPY</t>
  </si>
  <si>
    <t>PRIMA MEAT PACKERS LTD COMMON STOCK JPY</t>
  </si>
  <si>
    <t>RELIA INC COMMON STOCK JPY</t>
  </si>
  <si>
    <t>SEKISUI JUSHI CORP COMMON STOCK JPY</t>
  </si>
  <si>
    <t>SHIGA BANK LTD/THE COMMON STOCK JPY</t>
  </si>
  <si>
    <t>SHINKO ELECTRIC INDUSTRIES CO LTD COMMON STOCK JPY</t>
  </si>
  <si>
    <t>STABILUS SE COMMON STOCK EUR 0.01</t>
  </si>
  <si>
    <t>STAR MICRONICS CO LTD COMMON STOCK JPY</t>
  </si>
  <si>
    <t>STEPAN CO COMMON STOCK USD 1</t>
  </si>
  <si>
    <t>TBS HOLDINGS INC COMMON STOCK JPY</t>
  </si>
  <si>
    <t>TSUBAKIMOTO CHAIN CO COMMON STOCK JPY</t>
  </si>
  <si>
    <t>YAMABIKO CORP COMMON STOCK JPY</t>
  </si>
  <si>
    <t>PATRICK INDUSTRIES INC COMMON STOCK USD 0</t>
  </si>
  <si>
    <t>ENOVA INTERNATIONAL INC COMMON STOCK USD 0.00001</t>
  </si>
  <si>
    <t>CHILDREN'S PLACE INC/THE COMMON STOCK USD 0.1</t>
  </si>
  <si>
    <t>MYTILINEOS SA COMMON STOCK EUR 0.97</t>
  </si>
  <si>
    <t>INGEVITY CORP COMMON STOCK USD 0.01</t>
  </si>
  <si>
    <t>INTER PARFUMS INC COMMON STOCK USD 0.001</t>
  </si>
  <si>
    <t>ALTA EQUIPMENT GROUP INC COMMON STOCK USD 0.0001</t>
  </si>
  <si>
    <t>MEKO AB COMMON STOCK SEK 2.5</t>
  </si>
  <si>
    <t>VOLKSWAGEN AG COMMON STOCK EUR 0</t>
  </si>
  <si>
    <t>ORION SA COMMON STOCK USD</t>
  </si>
  <si>
    <t>CACI INTERNATIONAL INC COMMON STOCK USD 0.1</t>
  </si>
  <si>
    <t>KRAFT HEINZ CO COM USD0.01</t>
  </si>
  <si>
    <t>EAGLE BANCORP INC COMMON STOCK USD 0.01</t>
  </si>
  <si>
    <t>PERFICIENT INC COMMON STOCK USD 0.001</t>
  </si>
  <si>
    <t>NORDIC SEMICONDUCTOR ASA COMMON STOCK NOK 0.01</t>
  </si>
  <si>
    <t>BALCHEM CORP COMMON STOCK USD 0.0667</t>
  </si>
  <si>
    <t>SHIFT4 PAYMENTS INC COMMON STOCK USD</t>
  </si>
  <si>
    <t>VITESSE ENERGY INC COMMON STOCK USD 0.01</t>
  </si>
  <si>
    <t>AIR CANADA COMMON STOCK CAD 0</t>
  </si>
  <si>
    <t>TRIUMPH FINANCIAL INC COMMON STOCK USD 0.01</t>
  </si>
  <si>
    <t>LABRADOR IRON ORE ROYALTY CORP COMMON STOCK CAD 0</t>
  </si>
  <si>
    <t>TAKKT AG COMMON STOCK EUR 0</t>
  </si>
  <si>
    <t>EMERGENT BIOSOLUTIONS INC COMMON STOCK USD 0.001</t>
  </si>
  <si>
    <t>SYNAPTICS INC COMMON STOCK USD 0.001</t>
  </si>
  <si>
    <t>GRID DYNAMICS HOLDINGS INC USD 0.0001</t>
  </si>
  <si>
    <t>INTERDIGITAL INC COMMON STOCK USD 0.01</t>
  </si>
  <si>
    <t>YETI HOLDINGS INC COMMON STOCK USD 0.01</t>
  </si>
  <si>
    <t>CERENCE INC COMMON STOCK USD 0.01</t>
  </si>
  <si>
    <t>PATHWARD FINANCIAL INC COMMON STOCK USD 0.01</t>
  </si>
  <si>
    <t>ASBURY AUTOMOTIVE GROUP INC COMMON STOCK USD 0.01</t>
  </si>
  <si>
    <t>ELECTRIC POWER DEVELOPMENT CO LTD COMMON STOCK JPY</t>
  </si>
  <si>
    <t>HOUSE FOODS GROUP INC COMMON STOCK JPY</t>
  </si>
  <si>
    <t>MORITA HOLDINGS CORP COMMON STOCK JPY</t>
  </si>
  <si>
    <t>NICHIHA CORP COMMON STOCK JPY</t>
  </si>
  <si>
    <t>NIPPON SHOKUBAI CO LTD COMMON STOCK JPY</t>
  </si>
  <si>
    <t>OPTEX GROUP CO LTD COMMON STOCK JPY</t>
  </si>
  <si>
    <t>SEIKO GROUP CORP COMMON STOCK JPY</t>
  </si>
  <si>
    <t>WELCIA HOLDINGS CO LTD COMMON STOCK JPY</t>
  </si>
  <si>
    <t>W&amp;T OFFSHORE INC COMMON STOCK USD 0.00001</t>
  </si>
  <si>
    <t>NELNET INC COMMON STOCK USD 0.01</t>
  </si>
  <si>
    <t>BANQUE CANTONALE VAUDOISE COMMON STOCK CHF 10</t>
  </si>
  <si>
    <t>ORTHOFIX MEDICAL INC COMMON STOCK USD 0.1</t>
  </si>
  <si>
    <t>BLUENORD ASA COMMON STOCK NOK 10</t>
  </si>
  <si>
    <t>DILLARD'S INC COMMON STOCK USD 0</t>
  </si>
  <si>
    <t>UNITED FIRE GROUP INC COMMON STOCK USD 0.001</t>
  </si>
  <si>
    <t>GALAPAGOS NV COMMON STOCK EUR 0</t>
  </si>
  <si>
    <t>TPI COMPOSITES INC COMMON STOCK USD 0.01</t>
  </si>
  <si>
    <t>BOOT BARN HOLDINGS INC COMMON STOCK USD 0.0001</t>
  </si>
  <si>
    <t>FNAC DARTY SA COMMON STOCK EUR 1</t>
  </si>
  <si>
    <t>EPLUS INC COMMON STOCK USD 0.01</t>
  </si>
  <si>
    <t>PEGASUS HAVA TASIMACILIGI AS COMMON STOCK TRY 1</t>
  </si>
  <si>
    <t>CONSTRUCTION PARTNERS INC COMMON STOCK USD 0.001</t>
  </si>
  <si>
    <t>MCGRATH RENTCORP COMMON STOCK USD 0</t>
  </si>
  <si>
    <t>STOCK YARDS BANCORP INC COMMON STOCK USD 0</t>
  </si>
  <si>
    <t>GORMAN-RUPP CO/THE COMMON STOCK USD 0</t>
  </si>
  <si>
    <t>VOESTALPINE AG COMMON STOCK EUR 0</t>
  </si>
  <si>
    <t>Matsa Resources Limited</t>
  </si>
  <si>
    <t>SYSCO CORPORATION COM USD1.00</t>
  </si>
  <si>
    <t>HELIOS TECHNOLOGIES INC COMMON STOCK USD 0.001</t>
  </si>
  <si>
    <t>AMERESCO INC COMMON STOCK USD 0.0001</t>
  </si>
  <si>
    <t>OPC ENERGY LTD COMMON STOCK ILS</t>
  </si>
  <si>
    <t>SURGE ENERGY INC COMMON STOCK CAD 0</t>
  </si>
  <si>
    <t>KRYSTAL BIOTECH INC COMMON STOCK USD 0.00001</t>
  </si>
  <si>
    <t>STERLING INFRASTRUCTURE INC COMMON STOCK USD 0.01</t>
  </si>
  <si>
    <t>WALGREENS BOOTS AL COM USD0.01</t>
  </si>
  <si>
    <t>LAKELAND FINANCIAL CORP COMMON STOCK USD 0</t>
  </si>
  <si>
    <t>AMERISAFE INC COMMON STOCK USD 0.01</t>
  </si>
  <si>
    <t>ARCLAND SERVICE HOLDINGS CO LTD COMMON STOCK JPY</t>
  </si>
  <si>
    <t>CLEARWATER PAPER CORP COMMON STOCK USD 0.0001</t>
  </si>
  <si>
    <t>FUJI SEAL INTERNATIONAL INC COMMON STOCK JPY</t>
  </si>
  <si>
    <t>GMO INTERNET GROUP INC COMMON STOCK JPY</t>
  </si>
  <si>
    <t>HEIWADO CO LTD COMMON STOCK JPY</t>
  </si>
  <si>
    <t>HOGY MEDICAL CO LTD COMMON STOCK JPY</t>
  </si>
  <si>
    <t>JAPAN MATERIAL CO LTD COMMON STOCK JPY</t>
  </si>
  <si>
    <t>KAISER ALUMINUM CORP COMMON STOCK USD 0.01</t>
  </si>
  <si>
    <t>KEIO CORP COMMON STOCK JPY</t>
  </si>
  <si>
    <t>NANTO BANK LTD/THE COMMON STOCK JPY</t>
  </si>
  <si>
    <t>NISHIMATSUYA CHAIN CO LTD COMMON STOCK JPY</t>
  </si>
  <si>
    <t>NOF CORP COMMON STOCK JPY</t>
  </si>
  <si>
    <t>REX AMERICAN RESOURCES CORP COMMON STOCK USD 0.01</t>
  </si>
  <si>
    <t>SAVARIA CORP COMMON STOCK CAD 0</t>
  </si>
  <si>
    <t>SHIBAURA MACHINE CO LTD COMMON STOCK JPY</t>
  </si>
  <si>
    <t>SIIX CORP COMMON STOCK JPY</t>
  </si>
  <si>
    <t>SUN FRONTIER FUDOUSAN CO LTD COMMON STOCK JPY</t>
  </si>
  <si>
    <t>SUNOPTA INC COMMON STOCK CAD 0</t>
  </si>
  <si>
    <t>TECHTARGET INC COMMON STOCK USD 0.001</t>
  </si>
  <si>
    <t>VISCOFAN SA COMMON STOCK EUR 0.7</t>
  </si>
  <si>
    <t>BANCA GENERALI SPA COMMON STOCK EUR 1</t>
  </si>
  <si>
    <t>TEJON RANCH CO COMMON STOCK USD 0.5</t>
  </si>
  <si>
    <t>ZEALAND PHARMA A/S COMMON STOCK DKK 1</t>
  </si>
  <si>
    <t>COPA HOLDINGS SA COMMON STOCK USD 0</t>
  </si>
  <si>
    <t>COMMVAULT SYSTEMS INC COMMON STOCK USD 0.01</t>
  </si>
  <si>
    <t>MEDPACE HOLDINGS INC COMMON STOCK USD 0.01</t>
  </si>
  <si>
    <t>S-OIL CORP COMMON STOCK KRW 2500</t>
  </si>
  <si>
    <t>SP PLUS CORP COMMON STOCK USD 0.001</t>
  </si>
  <si>
    <t>USANA HEALTH SCIENCES INC COMMON STOCK USD 0.001</t>
  </si>
  <si>
    <t>MSA SAFETY INC COMMON STOCK USD 0</t>
  </si>
  <si>
    <t>TATA COMMUNICATIONS LTD COMMON STOCK INR 10</t>
  </si>
  <si>
    <t>CTS CORP COMMON STOCK USD 0</t>
  </si>
  <si>
    <t>E-MART CO LTD</t>
  </si>
  <si>
    <t>CHEFS' WAREHOUSE INC/THE COMMON STOCK USD 0.01</t>
  </si>
  <si>
    <t>KADOKAWA CORP COMMON STOCK JPY</t>
  </si>
  <si>
    <t>AMEDISYS INC COMMON STOCK USD 0.001</t>
  </si>
  <si>
    <t>ZIGNAGO VETRO SPA COMMON STOCK EUR 0.1</t>
  </si>
  <si>
    <t>EMBECTA CORP COMMON STOCK USD 0.01</t>
  </si>
  <si>
    <t>HUFVUDSTADEN AB COMMON STOCK SEK 5</t>
  </si>
  <si>
    <t>AZZ INC COMMON STOCK USD 1</t>
  </si>
  <si>
    <t>BIO-RAD LABORATORIES INC COMMON STOCK USD 0.0001</t>
  </si>
  <si>
    <t>FLEX LNG LTD COMMON STOCK NOK 0.1</t>
  </si>
  <si>
    <t>YUHAN CORP COMMON STOCK KRW 1000</t>
  </si>
  <si>
    <t>CASELLA WASTE SYSTEMS INC COMMON STOCK USD 0.01</t>
  </si>
  <si>
    <t>CIA CERVECERIAS UNIDAS SA COMMON STOCK CLP 0</t>
  </si>
  <si>
    <t>CIMPRESS PLC COMMON STOCK USD 0.01</t>
  </si>
  <si>
    <t>ETHAN ALLEN INTERIORS INC COMMON STOCK USD 0.01</t>
  </si>
  <si>
    <t>HAMAMATSU PHOTONICS KK COMMON STOCK JPY</t>
  </si>
  <si>
    <t>IDEAYA BIOSCIENCES INC COMMON STOCK USD</t>
  </si>
  <si>
    <t>JSR CORP COMMON STOCK JPY</t>
  </si>
  <si>
    <t>KAGOME CO LTD COMMON STOCK JPY</t>
  </si>
  <si>
    <t>KOHNAN SHOJI CO LTD COMMON STOCK JPY</t>
  </si>
  <si>
    <t>KONAMI GROUP CORP COMMON STOCK JPY</t>
  </si>
  <si>
    <t>MICRONICS JAPAN CO LTD COMMON STOCK JPY</t>
  </si>
  <si>
    <t>OLYMPIC STEEL INC COMMON STOCK USD 0</t>
  </si>
  <si>
    <t>SHIKOKU KASEI HOLDINGS CORP COMMON STOCK JPY</t>
  </si>
  <si>
    <t>TOTETSU KOGYO CO LTD COMMON STOCK JPY</t>
  </si>
  <si>
    <t>TSURUHA HOLDINGS INC COMMON STOCK JPY</t>
  </si>
  <si>
    <t>VISTEON CORP COMMON STOCK USD</t>
  </si>
  <si>
    <t>GFT TECHNOLOGIES SE COMMON STOCK EUR 0</t>
  </si>
  <si>
    <t>IMPLENIA AG COMMON STOCK CHF 1.02</t>
  </si>
  <si>
    <t>ESCO TECHNOLOGIES INC COMMON STOCK USD 0.01</t>
  </si>
  <si>
    <t>HELEN OF TROY LTD COMMON STOCK USD 0.1</t>
  </si>
  <si>
    <t>J D WETHERSPOON PLC COMMON STOCK GBP 2</t>
  </si>
  <si>
    <t>KOH YOUNG TECHNOLOGY INC COMMON STOCK KRW 100</t>
  </si>
  <si>
    <t>INDUS HOLDING AG COMMON STOCK EUR 0</t>
  </si>
  <si>
    <t>OKINAWA FINANCIAL GROUP INC COMMON STOCK JPY</t>
  </si>
  <si>
    <t>KUEHNE + NAGEL INTERNATIONAL AG COMMON STOCK CHF 1</t>
  </si>
  <si>
    <t>HD HYUNDAI CO LTD COMMON STOCK KRW 1000</t>
  </si>
  <si>
    <t>INNOSPEC INC COMMON STOCK USD 0.01</t>
  </si>
  <si>
    <t>JELD-WEN HOLDING INC COMMON STOCK USD 0.01</t>
  </si>
  <si>
    <t>EXPONENT INC COMMON STOCK USD 0.001</t>
  </si>
  <si>
    <t>SLIGRO FOOD GROUP NV COMMON STOCK EUR 0.06</t>
  </si>
  <si>
    <t>POSCO INTERNATIONAL CORP COMMON STOCK KRW 5000</t>
  </si>
  <si>
    <t>MOOG INC-CLASS A</t>
  </si>
  <si>
    <t>SPAREBANK 1 OESTLANDET COMMON STOCK NOK 50</t>
  </si>
  <si>
    <t>SANDRIDGE ENERGY INC COMMON STOCK USD 0.001</t>
  </si>
  <si>
    <t>CADENCE DESIGN SYSTEMS INC COM STK USD0.01</t>
  </si>
  <si>
    <t>AMG CRITICAL MATERIALS NV COMMON STOCK EUR 0.02</t>
  </si>
  <si>
    <t>HANWHA AEROSPACE CO LTD COMMON STOCK KRW 5000</t>
  </si>
  <si>
    <t>VITESCO TECHNOLOGIES GROUP AG COMMON STOCK EUR</t>
  </si>
  <si>
    <t>Pengana Capital Group Ltd</t>
  </si>
  <si>
    <t>IVERIC BIO INC COMMON STOCK USD 0.001</t>
  </si>
  <si>
    <t>SOL SPA COMMON STOCK EUR 0.52</t>
  </si>
  <si>
    <t>RYERSON HOLDING CORP COMMON STOCK USD 0.01</t>
  </si>
  <si>
    <t>SK INC COMMON STOCK KRW 200</t>
  </si>
  <si>
    <t>ATOS SE COMMON STOCK EUR 1</t>
  </si>
  <si>
    <t>GARTNER INC COMMON STOCK USD 0.0005</t>
  </si>
  <si>
    <t>MEDMIX AG COMMON STOCK CHF 0.01</t>
  </si>
  <si>
    <t>SULZER AG COMMON STOCK CHF 0.01</t>
  </si>
  <si>
    <t>SLEEP NUMBER CORP</t>
  </si>
  <si>
    <t>ZEBRA TECHNOLOGIES CORP COMMON STOCK USD 0.01</t>
  </si>
  <si>
    <t>MORNINGSTAR INC COMMON STOCK USD 0</t>
  </si>
  <si>
    <t>SAMSUNG BIOLOGICS CO LTD COMMON STOCK KRW 2500</t>
  </si>
  <si>
    <t>Peninsula Energy Ltd</t>
  </si>
  <si>
    <t>HURON CONSULTING GROUP INC COMMON STOCK USD 0.01</t>
  </si>
  <si>
    <t>SEB SA COMMON STOCK EUR 1</t>
  </si>
  <si>
    <t>TEMENOS AG COMMON STOCK CHF 5</t>
  </si>
  <si>
    <t>ANAPTYSBIO INC COMMON STOCK USD 0.001</t>
  </si>
  <si>
    <t>B&amp;G FOODS INC COMMON STOCK USD 0.01</t>
  </si>
  <si>
    <t>BENEFIT ONE INC COMMON STOCK JPY</t>
  </si>
  <si>
    <t>DAIICHIKOSHO CO LTD COMMON STOCK JPY</t>
  </si>
  <si>
    <t>DAITO TRUST CONSTRUCTION CO LTD COMMON STOCK JPY</t>
  </si>
  <si>
    <t>EISAI CO LTD COMMON STOCK JPY</t>
  </si>
  <si>
    <t>ELECOM CO LTD COMMON STOCK JPY</t>
  </si>
  <si>
    <t>ERIE INDEMNITY CO COMMON STOCK USD 0</t>
  </si>
  <si>
    <t>FUJI OIL HOLDINGS INC COMMON STOCK JPY</t>
  </si>
  <si>
    <t>FUJITSU GENERAL LTD COMMON STOCK JPY</t>
  </si>
  <si>
    <t>HAWKINS INC COMMON STOCK USD 0.01</t>
  </si>
  <si>
    <t>MAKINO MILLING MACHINE CO LTD COMMON STOCK JPY</t>
  </si>
  <si>
    <t>NIPPON SODA CO LTD COMMON STOCK JPY</t>
  </si>
  <si>
    <t>PEPTIDREAM INC COMMON STOCK JPY</t>
  </si>
  <si>
    <t>SANYO SPECIAL STEEL CO LTD COMMON STOCK JPY</t>
  </si>
  <si>
    <t>SHO-BOND HOLDINGS CO LTD COMMON STOCK JPY</t>
  </si>
  <si>
    <t>T HASEGAWA CO LTD COMMON STOCK JPY</t>
  </si>
  <si>
    <t>YODOGAWA STEEL WORKS LTD</t>
  </si>
  <si>
    <t>MINERALS TECHNOLOGIES INC COMMON STOCK USD 0.1</t>
  </si>
  <si>
    <t>LIFE TIME GROUP HOLDINGS INC COMMON STOCK USD 0.01</t>
  </si>
  <si>
    <t>REPUBLIC BANCORP INC/KY COMMON STOCK USD 0</t>
  </si>
  <si>
    <t>WINPAK LTD COMMON STOCK CAD 0</t>
  </si>
  <si>
    <t>EXPRO GROUP HOLDINGS NV COMMON STOCK USD 0.01</t>
  </si>
  <si>
    <t>TORM PLC COMMON STOCK DKK 0.01</t>
  </si>
  <si>
    <t>CHART INDUSTRIES INC COMMON STOCK USD 0.01</t>
  </si>
  <si>
    <t>AXONICS INC COMMON STOCK USD 0.0001</t>
  </si>
  <si>
    <t>INDITEX EUR0.03 POST SUBD</t>
  </si>
  <si>
    <t>ENCORE WIRE CORP COMMON STOCK USD 0.01</t>
  </si>
  <si>
    <t>ASTEC INDUSTRIES INC COMMON STOCK USD 0.2</t>
  </si>
  <si>
    <t>SEMTECH CORP COMMON STOCK USD 0.01</t>
  </si>
  <si>
    <t>SPS COMMERCE INC COMMON STOCK USD 0.001</t>
  </si>
  <si>
    <t>STUDIO DRAGON CORP COMMON STOCK KRW 500</t>
  </si>
  <si>
    <t>NICO Resources Ltd</t>
  </si>
  <si>
    <t>DB INSURANCE CO LTD COMMON STOCK KRW 500</t>
  </si>
  <si>
    <t>STOLT-NIELSEN LTD COMMON STOCK NOK 1</t>
  </si>
  <si>
    <t>ANDRITZ AG COMMON STOCK EUR 0</t>
  </si>
  <si>
    <t>TITAN MACHINERY INC COMMON STOCK USD 0.00001</t>
  </si>
  <si>
    <t>ECOPRO BM CO LTD COMMON STOCK KRW 500</t>
  </si>
  <si>
    <t>SOPRA STERIA GROUP SACA COMMON STOCK EUR 1</t>
  </si>
  <si>
    <t>ALKAMI TECHNOLOGY INC COMMON STOCK USD 0.001</t>
  </si>
  <si>
    <t>INDEPENDENT BANK CORP/MI COMMON STOCK USD 1</t>
  </si>
  <si>
    <t>ENCAVIS AG COMMON STOCK EUR 0</t>
  </si>
  <si>
    <t>EBIX INC COMMON STOCK USD 0.1</t>
  </si>
  <si>
    <t>FLYWIRE CORP COMMON STOCK USD 0.0001</t>
  </si>
  <si>
    <t>HAVERTY FURNITURE COS INC COMMON STOCK USD 1</t>
  </si>
  <si>
    <t>EQB INC COMMON STOCK CAD 0</t>
  </si>
  <si>
    <t>ANI PHARMACEUTICALS INC COMMON STOCK USD 0.0001</t>
  </si>
  <si>
    <t>CARRIAGE SERVICES INC COMMON STOCK USD 0.01</t>
  </si>
  <si>
    <t>CENTRAL JAPAN RAILWAY CO COMMON STOCK JPY</t>
  </si>
  <si>
    <t>COLUMBUS MCKINNON CORP/NY COMMON STOCK USD 0.01</t>
  </si>
  <si>
    <t>DAIDO STEEL CO LTD COMMON STOCK JPY</t>
  </si>
  <si>
    <t>ENPRO INDUSTRIES INC COMMON STOCK USD 0.01</t>
  </si>
  <si>
    <t>FUJIMI INC COMMON STOCK JPY</t>
  </si>
  <si>
    <t>FUSO CHEMICAL CO LTD COMMON STOCK JPY</t>
  </si>
  <si>
    <t>GENESCO INC COMMON STOCK USD 1</t>
  </si>
  <si>
    <t>KATITAS CO LTD COMMON STOCK JPY</t>
  </si>
  <si>
    <t>KATO SANGYO CO LTD COMMON STOCK JPY</t>
  </si>
  <si>
    <t>KEIHANSHIN BUILDING CO LTD COMMON STOCK JPY</t>
  </si>
  <si>
    <t>KIKKOMAN CORP COMMON STOCK JPY</t>
  </si>
  <si>
    <t>KOA CORP COMMON STOCK JPY</t>
  </si>
  <si>
    <t>MAEDA KOSEN CO LTD COMMON STOCK JPY</t>
  </si>
  <si>
    <t>MEIKO ELECTRONICS CO LTD COMMON STOCK JPY</t>
  </si>
  <si>
    <t>MITSUBOSHI BELTING LTD COMMON STOCK JPY</t>
  </si>
  <si>
    <t>NISHIO HOLDINGS CO LTD COMMON STOCK JPY</t>
  </si>
  <si>
    <t>NISSHIN OILLIO GROUP LTD/THE COMMON STOCK JPY</t>
  </si>
  <si>
    <t>NITORI HOLDINGS CO LTD COMMON STOCK JPY 0</t>
  </si>
  <si>
    <t>PROGYNY INC COMMON STOCK USD 0.0001</t>
  </si>
  <si>
    <t>RICOH LEASING CO LTD COMMON STOCK JPY</t>
  </si>
  <si>
    <t>SAMTY CO LTD COMMON STOCK JPY</t>
  </si>
  <si>
    <t>SATO HOLDINGS CORP COMMON STOCK JPY</t>
  </si>
  <si>
    <t>SQUARE ENIX HOLDINGS CO LTD COMMON STOCK JPY</t>
  </si>
  <si>
    <t>TORIDOLL HOLDINGS CORP COMMON STOCK JPY</t>
  </si>
  <si>
    <t>WESTAMERICA BANCORP COMMON STOCK USD 0</t>
  </si>
  <si>
    <t>MERSEN SA COMMON STOCK EUR 2</t>
  </si>
  <si>
    <t>SPHERE ENTERTAINMENT CO COMMON STOCK USD 0.01</t>
  </si>
  <si>
    <t>NORDSON CORP COMMON STOCK USD 0</t>
  </si>
  <si>
    <t>ORIGIN BANCORP INC COMMON STOCK USD</t>
  </si>
  <si>
    <t>FRANCHISE GROUP INC COMMON STOCK USD 0.01</t>
  </si>
  <si>
    <t>MYR GROUP INC COMMON STOCK USD 0.01</t>
  </si>
  <si>
    <t>JOST WERKE SE COMMON STOCK EUR</t>
  </si>
  <si>
    <t>MALIBU BOATS INC COMMON STOCK USD 0.01</t>
  </si>
  <si>
    <t>PREMIUM BRANDS HOLDINGS CORP COMMON STOCK CAD 0</t>
  </si>
  <si>
    <t>MATRIX IT LTD COMMON STOCK ILS 1</t>
  </si>
  <si>
    <t>PC CONNECTION INC COMMON STOCK USD 0.01</t>
  </si>
  <si>
    <t>MITEK SYSTEMS INC COMMON STOCK USD 0.001</t>
  </si>
  <si>
    <t>HUBBELL INC COMMON STOCK USD 0.01</t>
  </si>
  <si>
    <t>AMERICAN SOFTWARE INC/GA COMMON STOCK USD 0.1</t>
  </si>
  <si>
    <t>CEVA INC COMMON STOCK USD 0.001</t>
  </si>
  <si>
    <t>CENTRAL PACIFIC FINANCIAL CORP COMMON STOCK USD 0</t>
  </si>
  <si>
    <t>MATERION CORP COMMON STOCK USD 0</t>
  </si>
  <si>
    <t>AMBARELLA INC COMMON STOCK USD 0.00045</t>
  </si>
  <si>
    <t>DAISEKI CO LTD COMMON STOCK JPY</t>
  </si>
  <si>
    <t>FEVERTREE DRINKS PLC COMMON STOCK GBP 0.25</t>
  </si>
  <si>
    <t>MODEL N INC COMMON STOCK USD 0.00015</t>
  </si>
  <si>
    <t>WINGSTOP INC COMMON STOCK USD 0.01</t>
  </si>
  <si>
    <t>RHI MAGNESITA NV COMMON STOCK GBP 1</t>
  </si>
  <si>
    <t>STONEX GROUP INC COMMON STOCK USD 0.01</t>
  </si>
  <si>
    <t>EQUITAL LTD COMMON STOCK ILS 1</t>
  </si>
  <si>
    <t>BIOTAGE AB COMMON STOCK SEK 1.28</t>
  </si>
  <si>
    <t>BRP GROUP INC COMMON STOCK USD 0.01</t>
  </si>
  <si>
    <t>CAMDEN NATIONAL CORP COMMON STOCK USD 0</t>
  </si>
  <si>
    <t>INSPERITY INC COMMON STOCK USD 0.01</t>
  </si>
  <si>
    <t>AEON DELIGHT CO LTD COMMON STOCK JPY</t>
  </si>
  <si>
    <t>AKERO THERAPEUTICS INC COMMON STOCK USD 0.0001</t>
  </si>
  <si>
    <t>AZBIL CORP COMMON STOCK JPY</t>
  </si>
  <si>
    <t>BRINKER INTERNATIONAL INC COMMON STOCK USD 0.1</t>
  </si>
  <si>
    <t>C UYEMURA &amp; CO LTD COMMON STOCK JPY</t>
  </si>
  <si>
    <t>CANON ELECTRONICS INC COMMON STOCK JPY</t>
  </si>
  <si>
    <t>CENTRAL GLASS CO LTD COMMON STOCK JPY</t>
  </si>
  <si>
    <t>DAIHEN CORP COMMON STOCK JPY</t>
  </si>
  <si>
    <t>DOSHISHA CO LTD COMMON STOCK JPY</t>
  </si>
  <si>
    <t>ENANTA PHARMACEUTICALS INC COMMON STOCK USD 0.01</t>
  </si>
  <si>
    <t>ENGHOUSE SYSTEMS LTD COMMON STOCK CAD 0</t>
  </si>
  <si>
    <t>FUJIMORI KOGYO CO LTD COMMON STOCK JPY</t>
  </si>
  <si>
    <t>HAKUTO CO LTD COMMON STOCK JPY</t>
  </si>
  <si>
    <t>HOKKOKU FINANCIAL HOLDINGS INC COMMON STOCK JPY</t>
  </si>
  <si>
    <t>JACCS CO LTD COMMON STOCK JPY</t>
  </si>
  <si>
    <t>JACK IN THE BOX INC COMMON STOCK USD 0.01</t>
  </si>
  <si>
    <t>KOMEDA HOLDINGS CO LTD COMMON STOCK JPY</t>
  </si>
  <si>
    <t>KONOIKE TRANSPORT CO LTD COMMON STOCK JPY</t>
  </si>
  <si>
    <t>MIZUNO CORP COMMON STOCK JPY</t>
  </si>
  <si>
    <t>NIPPON SHINYAKU CO LTD COMMON STOCK JPY</t>
  </si>
  <si>
    <t>OKUMA CORP COMMON STOCK JPY</t>
  </si>
  <si>
    <t>OXFORD INDUSTRIES INC COMMON STOCK USD 1</t>
  </si>
  <si>
    <t>PALOMAR HOLDINGS INC COMMON STOCK USD 0.0001</t>
  </si>
  <si>
    <t>PILOT CORP COMMON STOCK JPY</t>
  </si>
  <si>
    <t>RYOSAN CO LTD COMMON STOCK JPY</t>
  </si>
  <si>
    <t>SBS HOLDINGS INC COMMON STOCK JPY</t>
  </si>
  <si>
    <t>SHIMANO INC COMMON STOCK JPY</t>
  </si>
  <si>
    <t>SOTETSU HOLDINGS INC COMMON STOCK JPY</t>
  </si>
  <si>
    <t>TAIKISHA LTD COMMON STOCK JPY</t>
  </si>
  <si>
    <t>TOSHIBA TEC CORP COMMON STOCK JPY</t>
  </si>
  <si>
    <t>TOYO SUISAN KAISHA LTD COMMON STOCK JPY</t>
  </si>
  <si>
    <t>UNIVERSAL ENTERTAINMENT CORP COMMON STOCK JPY</t>
  </si>
  <si>
    <t>WINGARC1ST INC COMMON STOCK JPY</t>
  </si>
  <si>
    <t>OSI SYSTEMS INC COMMON STOCK USD 0</t>
  </si>
  <si>
    <t>ICHOR HOLDINGS LTD COMMON STOCK USD 0.0001</t>
  </si>
  <si>
    <t>TENNANT CO COMMON STOCK USD 0.375</t>
  </si>
  <si>
    <t>CA IMMOBILIEN ANLAGEN AG COMMON STOCK EUR 0</t>
  </si>
  <si>
    <t>GRUPO AEROPORTUARIO DEL SURESTE SAB DE CV SPONSORED ADR</t>
  </si>
  <si>
    <t>INSTEEL INDUSTRIES INC COMMON STOCK USD 0</t>
  </si>
  <si>
    <t>METROCITY BANKSHARES INC COMMON STOCK USD</t>
  </si>
  <si>
    <t>CONMED CORP COMMON STOCK USD 0.01</t>
  </si>
  <si>
    <t>LANCASTER COLONY CORP COMMON STOCK USD 0</t>
  </si>
  <si>
    <t>TELEFLEX INC COMMON STOCK USD 1</t>
  </si>
  <si>
    <t>CAPITAL CITY BANK GROUP INC COMMON STOCK USD 0.01</t>
  </si>
  <si>
    <t>CITY HOLDING CO COMMON STOCK USD 2.5</t>
  </si>
  <si>
    <t>DE' LONGHI SPA COMMON STOCK EUR 1.5</t>
  </si>
  <si>
    <t>TESSENDERLO GROUP SA COMMON STOCK EUR 0</t>
  </si>
  <si>
    <t>CAVERION OYJ COMMON STOCK EUR 0</t>
  </si>
  <si>
    <t>PJT PARTNERS INC COMMON STOCK USD 0.01</t>
  </si>
  <si>
    <t>MERCANTILE BANK CORP COMMON STOCK USD 0</t>
  </si>
  <si>
    <t>RH COMMON STOCK USD 0.0001</t>
  </si>
  <si>
    <t>PEOPLES BANCORP INC/OH COMMON STOCK USD 0</t>
  </si>
  <si>
    <t>ANHUI CONCH CEMENT COMPANY LIMITED H</t>
  </si>
  <si>
    <t>BILFINGER SE COMMON STOCK EUR 0</t>
  </si>
  <si>
    <t>PENNANT GROUP INC/THE COMMON STOCK USD 0.001</t>
  </si>
  <si>
    <t>LEMAITRE VASCULAR INC COMMON STOCK USD 0.01</t>
  </si>
  <si>
    <t>IROBOT CORP COMMON STOCK USD 0.01</t>
  </si>
  <si>
    <t>SINCLAIR INC COMMON STOCK USD 0.01</t>
  </si>
  <si>
    <t>CHEWY INC COMMON STOCK USD 0.01</t>
  </si>
  <si>
    <t>FULGENT GENETICS INC COMMON STOCK USD 0.0001</t>
  </si>
  <si>
    <t>GROUP 1 AUTOMOTIVE INC COMMON STOCK USD 0.01</t>
  </si>
  <si>
    <t>PREFERRED BANK/LOS ANGELES CA COMMON STOCK USD 0</t>
  </si>
  <si>
    <t>BONHEUR ASA COMMON STOCK NOK 1.25</t>
  </si>
  <si>
    <t>QUALYS INC COMMON STOCK USD 0.001</t>
  </si>
  <si>
    <t>AP MOLLER - MAERSK A/S COMMON STOCK DKK 1000</t>
  </si>
  <si>
    <t>MAYTRONICS LTD COMMON STOCK ILS 0.1</t>
  </si>
  <si>
    <t>Carnegie Clean Energy Ltd</t>
  </si>
  <si>
    <t>D/S NORDEN A/S COMMON STOCK DKK 1</t>
  </si>
  <si>
    <t>CARGOTEC OYJ COMMON STOCK EUR 0</t>
  </si>
  <si>
    <t>AIN HOLDINGS INC COMMON STOCK JPY</t>
  </si>
  <si>
    <t>ARCH RESOURCES INC</t>
  </si>
  <si>
    <t>HALOWS CO LTD COMMON STOCK JPY</t>
  </si>
  <si>
    <t>ICF INTERNATIONAL INC COMMON STOCK USD 0.001</t>
  </si>
  <si>
    <t>KYB CORP COMMON STOCK JPY</t>
  </si>
  <si>
    <t>MEDICOVER AB COMMON STOCK SEK 0.2</t>
  </si>
  <si>
    <t>NITTO BOSEKI CO LTD COMMON STOCK JPY</t>
  </si>
  <si>
    <t>PRECISION DRILLING CORP COMMON STOCK CAD 0</t>
  </si>
  <si>
    <t>SHOWA SANGYO CO LTD COMMON STOCK JPY</t>
  </si>
  <si>
    <t>SUMITOMO DENSETSU CO LTD COMMON STOCK JPY</t>
  </si>
  <si>
    <t>TAMRON CO LTD COMMON STOCK JPY</t>
  </si>
  <si>
    <t>WEST HOLDINGS CORP COMMON STOCK JPY</t>
  </si>
  <si>
    <t>ATN INTERNATIONAL INC COMMON STOCK USD 0.01</t>
  </si>
  <si>
    <t>BETTER COLLECTIVE A/S COMMON STOCK</t>
  </si>
  <si>
    <t>RE/MAX HOLDINGS INC COMMON STOCK USD 0.0001</t>
  </si>
  <si>
    <t>FIRST MID BANCSHARES INC COMMON STOCK USD 4</t>
  </si>
  <si>
    <t>NEMETSCHEK SE COMMON STOCK EUR 0</t>
  </si>
  <si>
    <t>MOBILEZONE HOLDING AG COMMON STOCK CHF 0.01</t>
  </si>
  <si>
    <t>TOMPKINS FINANCIAL CORP COMMON STOCK USD 0.1</t>
  </si>
  <si>
    <t>EXCHANGE INCOME CORP COMMON STOCK CAD 0</t>
  </si>
  <si>
    <t>LANDIS+GYR GROUP AG COMMON STOCK CHF 10</t>
  </si>
  <si>
    <t>REGENXBIO INC COMMON STOCK USD 0.0001</t>
  </si>
  <si>
    <t>SUMMIT REAL ESTATE HOLDINGS LTD COMMON STOCK ILS 1</t>
  </si>
  <si>
    <t>INGLES MARKETS INC COMMON STOCK USD 0.05</t>
  </si>
  <si>
    <t>NATIONAL HEALTHCARE CORP COMMON STOCK USD 0.01</t>
  </si>
  <si>
    <t>CORVEL CORP COMMON STOCK USD 0.0001</t>
  </si>
  <si>
    <t>VOLEX PLC COMMON STOCK GBP 25</t>
  </si>
  <si>
    <t>CREDIT ACCEPTANCE CORP COMMON STOCK USD 0.01</t>
  </si>
  <si>
    <t>ULTA BEAUTY INC COMMON STOCK USD 0.01</t>
  </si>
  <si>
    <t>LGI HOMES INC COMMON STOCK USD 0.01</t>
  </si>
  <si>
    <t>SAREPTA THERAPEUTICS INC COMMON STOCK USD 0.0001</t>
  </si>
  <si>
    <t>SFS GROUP AG COMMON STOCK CHF 0.1</t>
  </si>
  <si>
    <t>SONOVA HOLDING AG COMMON STOCK CHF 0.05</t>
  </si>
  <si>
    <t>EURAZEO SE COMMON STOCK EUR 0</t>
  </si>
  <si>
    <t>PENUMBRA INC COMMON STOCK USD 0.001</t>
  </si>
  <si>
    <t>COMMUNITY TRUST BANCORP INC COMMON STOCK USD 5</t>
  </si>
  <si>
    <t>INTERPUMP GROUP SPA COMMON STOCK EUR 0.52</t>
  </si>
  <si>
    <t>SAMSUNG SDS CO LTD COMMON STOCK KRW 500</t>
  </si>
  <si>
    <t>COSMOAM&amp;T CO LTD COMMON STOCK KRW 1000</t>
  </si>
  <si>
    <t>ARROW FINANCIAL CORP COMMON STOCK USD 1</t>
  </si>
  <si>
    <t>VALIANT HOLDING AG COMMON STOCK CHF 0.5</t>
  </si>
  <si>
    <t>SANTANDER BANK POLSKA SA COMMON STOCK PLN 10</t>
  </si>
  <si>
    <t>AKZO NOBEL NV EUR0.50</t>
  </si>
  <si>
    <t>MENORA MIVTACHIM HOLDINGS LTD COMMON STOCK ILS 1</t>
  </si>
  <si>
    <t>KLA TENCOR CORPORATION COM USD 0.01</t>
  </si>
  <si>
    <t>BAYWA AG COMMON STOCK EUR 0</t>
  </si>
  <si>
    <t>HUBER + SUHNER AG COMMON STOCK CHF 0.25</t>
  </si>
  <si>
    <t>ENSTAR GROUP LTD COMMON STOCK USD 1</t>
  </si>
  <si>
    <t>HERITAGE-CRYSTAL CLEAN INC COMMON STOCK USD 0.01</t>
  </si>
  <si>
    <t>SOCIETE BIC SA COMMON STOCK EUR 3.82</t>
  </si>
  <si>
    <t>KOPPERS HOLDINGS INC COMMON STOCK USD 0.01</t>
  </si>
  <si>
    <t>REMITLY GLOBAL INC COMMON STOCK USD 0.0001</t>
  </si>
  <si>
    <t>DELEK AUTOMOTIVE SYSTEMS LTD COMMON STOCK ILS 1</t>
  </si>
  <si>
    <t>SIXT SE PREFERENCE EUR 0</t>
  </si>
  <si>
    <t>ABC-MART INC COMMON STOCK JPY</t>
  </si>
  <si>
    <t>BELC CO LTD COMMON STOCK JPY</t>
  </si>
  <si>
    <t>COMTURE CORP COMMON STOCK JPY</t>
  </si>
  <si>
    <t>COVENANT LOGISTICS GROUP INC COMMON STOCK USD 0.01</t>
  </si>
  <si>
    <t>CREATE SD HOLDINGS CO LTD COMMON STOCK JPY</t>
  </si>
  <si>
    <t>EIZO CORP COMMON STOCK JPY</t>
  </si>
  <si>
    <t>INFOCOM CORP COMMON STOCK JPY</t>
  </si>
  <si>
    <t>KFC HOLDINGS JAPAN LTD COMMON STOCK JPY</t>
  </si>
  <si>
    <t>KOEI TECMO HOLDINGS CO LTD COMMON STOCK JPY</t>
  </si>
  <si>
    <t>LASERTEC CORP COMMON STOCK JPY</t>
  </si>
  <si>
    <t>MANI INC COMMON STOCK JPY</t>
  </si>
  <si>
    <t>MIDDLESEX WATER CO COMMON STOCK USD 0</t>
  </si>
  <si>
    <t>NACHI-FUJIKOSHI CORP COMMON STOCK JPY</t>
  </si>
  <si>
    <t>OGAKI KYORITSU BANK LTD/THE COMMON STOCK JPY</t>
  </si>
  <si>
    <t>OKINAWA CELLULAR TELEPHONE CO COMMON STOCK JPY</t>
  </si>
  <si>
    <t>PRESSANCE CORP COMMON STOCK JPY</t>
  </si>
  <si>
    <t>RORZE CORP COMMON STOCK JPY</t>
  </si>
  <si>
    <t>SAFETY INSURANCE GROUP INC COMMON STOCK USD 0.01</t>
  </si>
  <si>
    <t>TKC CORP COMMON STOCK JPY</t>
  </si>
  <si>
    <t>TOHO CO LTD/TOKYO COMMON STOCK JPY</t>
  </si>
  <si>
    <t>YOSHINOYA HOLDINGS CO LTD COMMON STOCK JPY</t>
  </si>
  <si>
    <t>NATIONAL RESEARCH CORP COMMON STOCK USD 0.001</t>
  </si>
  <si>
    <t>BYLINE BANCORP INC COMMON STOCK USD 0.01</t>
  </si>
  <si>
    <t>SILTRONIC AG COMMON STOCK EUR</t>
  </si>
  <si>
    <t>SYMRISE AG COMMON STOCK EUR 0</t>
  </si>
  <si>
    <t>BJ'S RESTAURANTS INC COMMON STOCK USD 0</t>
  </si>
  <si>
    <t>DINE BRANDS GLOBAL INC COMMON STOCK USD 0.01</t>
  </si>
  <si>
    <t>STANDEX INTERNATIONAL CORP COMMON STOCK USD 1.5</t>
  </si>
  <si>
    <t>SUNPOWER CORP COMMON STOCK USD 0.001</t>
  </si>
  <si>
    <t>ADVANSIX INC COMMON STOCK USD 0.01</t>
  </si>
  <si>
    <t>ALLREAL HOLDING AG COMMON STOCK CHF 50</t>
  </si>
  <si>
    <t>KIMBERLY CLARK CORP COM USD1.25</t>
  </si>
  <si>
    <t>NOVOZYMES A/S SER`B`DKK2</t>
  </si>
  <si>
    <t>VERBIO VEREINIGTE BIOENERGIE AG COMMON STOCK EUR</t>
  </si>
  <si>
    <t>COGECO COMMUNICATIONS INC COMMON STOCK CAD 0</t>
  </si>
  <si>
    <t>DXP ENTERPRISES INC/TX COMMON STOCK USD 0.01</t>
  </si>
  <si>
    <t>GREAT SOUTHERN BANCORP INC COMMON STOCK USD 0.01</t>
  </si>
  <si>
    <t>PER AARSLEFF HOLDING A/S COMMON STOCK DKK 2</t>
  </si>
  <si>
    <t>VERICEL CORP COMMON STOCK USD 0</t>
  </si>
  <si>
    <t>ACKERMANS &amp; VAN HAAREN NV COMMON STOCK EUR 0</t>
  </si>
  <si>
    <t>DELIVERY HERO SE COMMON STOCK EUR</t>
  </si>
  <si>
    <t>IDT CORP COMMON STOCK USD 0.01</t>
  </si>
  <si>
    <t>BAWAG GROUP AG COMMON STOCK EUR</t>
  </si>
  <si>
    <t>PACTIV EVERGREEN INC COMMON STOCK USD</t>
  </si>
  <si>
    <t>STRAUSS GROUP LTD COMMON STOCK ILS 1</t>
  </si>
  <si>
    <t>SWATCH GROUP AG/THE COMMON STOCK CHF 2.25</t>
  </si>
  <si>
    <t>AMBU A/S COMMON STOCK DKK 0.5</t>
  </si>
  <si>
    <t>ATRIUM LJUNGBERG AB COMMON STOCK SEK 2.5</t>
  </si>
  <si>
    <t>MOVADO GROUP INC COMMON STOCK USD 0.01</t>
  </si>
  <si>
    <t>YORK WATER CO/THE COMMON STOCK USD 0</t>
  </si>
  <si>
    <t>INTELLIA THERAPEUTICS INC COMMON STOCK USD 0.0001</t>
  </si>
  <si>
    <t>HCI GROUP INC COMMON STOCK USD 0</t>
  </si>
  <si>
    <t>ARISTA NETWORKS IN COM USD0.0001</t>
  </si>
  <si>
    <t>CANADA GOOSE HOLDINGS INC COMMON STOCK CAD</t>
  </si>
  <si>
    <t>SHISEIDO COMPANY LIMITED JPY50</t>
  </si>
  <si>
    <t>BAR HARBOR BANKSHARES COMMON STOCK USD 2</t>
  </si>
  <si>
    <t>ZEHNDER GROUP AG COMMON STOCK CHF 0.05</t>
  </si>
  <si>
    <t>PARK NATIONAL CORP COMMON STOCK USD 0</t>
  </si>
  <si>
    <t>DELUXE CORP COMMON STOCK USD 1</t>
  </si>
  <si>
    <t>DIP CORP COMMON STOCK JPY</t>
  </si>
  <si>
    <t>DUCOMMUN INC COMMON STOCK USD 0.01</t>
  </si>
  <si>
    <t>EAGLE BULK SHIPPING INC COMMON STOCK USD 0.01</t>
  </si>
  <si>
    <t>FIRST COMMUNITY BANKSHARES INC COMMON STOCK USD 1</t>
  </si>
  <si>
    <t>FIRST FINANCIAL CORP/IN COMMON STOCK USD 0</t>
  </si>
  <si>
    <t>KUREHA CORP COMMON STOCK JPY</t>
  </si>
  <si>
    <t>KYORITSU MAINTENANCE CO LTD COMMON STOCK JPY</t>
  </si>
  <si>
    <t>MID PENN BANCORP INC COMMON STOCK USD 1</t>
  </si>
  <si>
    <t>MITSUBISHI SHOKUHIN CO LTD COMMON STOCK JPY</t>
  </si>
  <si>
    <t>NISHI-NIPPON RAILROAD CO LTD COMMON STOCK JPY</t>
  </si>
  <si>
    <t>NITTA CORP COMMON STOCK JPY</t>
  </si>
  <si>
    <t>NS SOLUTIONS CORP COMMON STOCK JPY</t>
  </si>
  <si>
    <t>OPTORUN CO LTD COMMON STOCK JPY</t>
  </si>
  <si>
    <t>PIPER SANDLER COS</t>
  </si>
  <si>
    <t>SANKEN ELECTRIC CO LTD COMMON STOCK JPY</t>
  </si>
  <si>
    <t>SQUARESPACE INC COMMON STOCK USD 0.0001</t>
  </si>
  <si>
    <t>TAMA HOME CO LTD COMMON STOCK JPY</t>
  </si>
  <si>
    <t>VERITIV CORP COMMON STOCK USD 0.01</t>
  </si>
  <si>
    <t>VISHAY PRECISION GROUP INC COMMON STOCK USD</t>
  </si>
  <si>
    <t>YUASA TRADING CO LTD COMMON STOCK JPY</t>
  </si>
  <si>
    <t>ACCIONA SA COMMON STOCK EUR 1</t>
  </si>
  <si>
    <t>JFROG LTD COMMON STOCK USD</t>
  </si>
  <si>
    <t>MARKETAXESS HOLDINGS INC COMMON STOCK USD 0.003</t>
  </si>
  <si>
    <t>CONSTELLATION SOFTWARE INC/CANADA COMMON STOCK CAD 0</t>
  </si>
  <si>
    <t>KNORR-BREMSE AG COMMON STOCK EUR</t>
  </si>
  <si>
    <t>TELENET GROUP HOLDING NV COMMON STOCK EUR 0</t>
  </si>
  <si>
    <t>FD TECHNOLOGIES PLC COMMON STOCK GBP 0.5</t>
  </si>
  <si>
    <t>DOVER CORPORATION COM USD1.00</t>
  </si>
  <si>
    <t>BERLI JUCKER PUB CO-FORGN</t>
  </si>
  <si>
    <t>ADDUS HOMECARE CORP COMMON STOCK USD 0.001</t>
  </si>
  <si>
    <t>DNB BANK ASA NOK12.50</t>
  </si>
  <si>
    <t>NOTE AB COMMON STOCK SEK 0.5</t>
  </si>
  <si>
    <t>BLUEPRINT MEDICINES CORP COMMON STOCK USD 0.001</t>
  </si>
  <si>
    <t>PROTO LABS INC COMMON STOCK USD 0.001</t>
  </si>
  <si>
    <t>VARONIS SYSTEMS INC COMMON STOCK USD 0.001</t>
  </si>
  <si>
    <t>FORRESTER RESEARCH INC COMMON STOCK USD 0.01</t>
  </si>
  <si>
    <t>DEUTSCHE BETEILIGUNGS AG COMMON STOCK EUR 0</t>
  </si>
  <si>
    <t>RMR GROUP INC/THE COMMON STOCK USD</t>
  </si>
  <si>
    <t>Energy Resources of Australia Ltd</t>
  </si>
  <si>
    <t>APOLLO GLOBAL MANA COM USD0.00001</t>
  </si>
  <si>
    <t>KUMHO PETROCHEMICAL CO LTD COMMON STOCK KRW 5000</t>
  </si>
  <si>
    <t>CLARKSON PLC COMMON STOCK GBP 25</t>
  </si>
  <si>
    <t>KADANT INC COMMON STOCK USD 0.01</t>
  </si>
  <si>
    <t>GULFPORT ENERGY CORP COMMON STOCK USD 0.0001</t>
  </si>
  <si>
    <t>NP3 FASTIGHETER AB COMMON STOCK SEK 3.5</t>
  </si>
  <si>
    <t>AMERICAN WOODMARK CORP COMMON STOCK USD 0</t>
  </si>
  <si>
    <t>BRP INC COMMON STOCK CAD</t>
  </si>
  <si>
    <t>SALMAR ASA COMMON STOCK NOK 0.25</t>
  </si>
  <si>
    <t>VIDRALA SA COMMON STOCK EUR 1.02</t>
  </si>
  <si>
    <t>ARGAN INC COMMON STOCK USD 0.15</t>
  </si>
  <si>
    <t>BRUNELLO CUCINELLI SPA COMMON STOCK EUR 0</t>
  </si>
  <si>
    <t>POSCO FUTURE M CO LTD COMMON STOCK KRW 500</t>
  </si>
  <si>
    <t>JYP ENTERTAINMENT CORP COMMON STOCK KRW 500</t>
  </si>
  <si>
    <t>PAYCOM SOFTWARE INC COMMON STOCK USD 0.01</t>
  </si>
  <si>
    <t>RBC BEARINGS INC COMMON STOCK USD 0.01</t>
  </si>
  <si>
    <t>ANIKA THERAPEUTICS INC COMMON STOCK USD 0.01</t>
  </si>
  <si>
    <t>ARCLANDS CORP COMMON STOCK JPY</t>
  </si>
  <si>
    <t>AXIAL RETAILING INC COMMON STOCK JPY</t>
  </si>
  <si>
    <t>GOEASY LTD COMMON STOCK CAD 0</t>
  </si>
  <si>
    <t>HAMAKYOREX CO LTD COMMON STOCK JPY</t>
  </si>
  <si>
    <t>HAYNES INTERNATIONAL INC COMMON STOCK USD 0.001</t>
  </si>
  <si>
    <t>IES HOLDINGS INC COMMON STOCK USD 0.01</t>
  </si>
  <si>
    <t>IRISO ELECTRONICS CO LTD COMMON STOCK JPY</t>
  </si>
  <si>
    <t>ITO EN LTD COMMON STOCK JPY</t>
  </si>
  <si>
    <t>JUSTSYSTEMS CORP COMMON STOCK JPY</t>
  </si>
  <si>
    <t>KAGA ELECTRONICS CO LTD COMMON STOCK JPY</t>
  </si>
  <si>
    <t>MITSUBISHI PENCIL CO LTD COMMON STOCK JPY</t>
  </si>
  <si>
    <t>NIPPON PILLAR PACKING CO LTD COMMON STOCK JPY</t>
  </si>
  <si>
    <t>OSAKA SODA CO LTD COMMON STOCK JPY</t>
  </si>
  <si>
    <t>S FOODS INC COMMON STOCK JPY</t>
  </si>
  <si>
    <t>UNIFIRST CORP/MA COMMON STOCK USD 0.1</t>
  </si>
  <si>
    <t>UNITIL CORP COMMON STOCK USD 0</t>
  </si>
  <si>
    <t>VITAL ENERGY INC COMMON STOCK USD 0.01</t>
  </si>
  <si>
    <t>AVIVA ORD GBP0.328947368</t>
  </si>
  <si>
    <t>SCOPE METALS GROUP LTD COMMON STOCK ILS 1</t>
  </si>
  <si>
    <t>J &amp; J SNACK FOODS CORP COMMON STOCK USD 0</t>
  </si>
  <si>
    <t>NICOLET BANKSHARES INC COMMON STOCK USD 0.01</t>
  </si>
  <si>
    <t>NOVANTA INC COMMON STOCK USD 0</t>
  </si>
  <si>
    <t>ROGERS CORP COMMON STOCK USD 1</t>
  </si>
  <si>
    <t>HOTEL SHILLA CO LTD COMMON STOCK KRW 5000</t>
  </si>
  <si>
    <t>JANUS PARENT INC</t>
  </si>
  <si>
    <t>CHEMED CORP COMMON STOCK USD 1</t>
  </si>
  <si>
    <t>RELAY THERAPEUTICS INC COMMON STOCK USD 0.001</t>
  </si>
  <si>
    <t>ALLEGIANT TRAVEL CO COMMON STOCK USD 0.001</t>
  </si>
  <si>
    <t>SCHOUW &amp; CO A/S COMMON STOCK DKK 10</t>
  </si>
  <si>
    <t>SHIKUN &amp; BINUI LTD COMMON STOCK ILS 1</t>
  </si>
  <si>
    <t>CLEARWAY ENERGY INC COMMON STOCK USD 0.01</t>
  </si>
  <si>
    <t>EPAM SYSTEMS INC COMMON STOCK USD 0.001</t>
  </si>
  <si>
    <t>QCR HOLDINGS INC COMMON STOCK USD 1</t>
  </si>
  <si>
    <t>SK BIOPHARMACEUTICALS CO LTD COMMON STOCK KRW 500</t>
  </si>
  <si>
    <t>MARVELL TECHNOLOGY COM USD0.002</t>
  </si>
  <si>
    <t>XYLEM INC COM USD0.01</t>
  </si>
  <si>
    <t>CIRCOR INTERNATIONAL INC COMMON STOCK USD 0.01</t>
  </si>
  <si>
    <t>SENSIRION HOLDING AG COMMON STOCK CHF</t>
  </si>
  <si>
    <t>MODIVCARE INC COMMON STOCK USD 0.001</t>
  </si>
  <si>
    <t>RENISHAW PLC COMMON STOCK GBP 20</t>
  </si>
  <si>
    <t>IVECO GROUP NV</t>
  </si>
  <si>
    <t>KAKAO GAMES CORP COMMON STOCK KRW 100</t>
  </si>
  <si>
    <t>CSW INDUSTRIALS INC COMMON STOCK USD 0.01</t>
  </si>
  <si>
    <t>BURLINGTON STORES INC COMMON STOCK USD 0.0001</t>
  </si>
  <si>
    <t>CIBUS NORDIC REAL ESTATE AB COMMON STOCK SEK</t>
  </si>
  <si>
    <t>STELLANTIS N V EUR0.01</t>
  </si>
  <si>
    <t>DELEK GROUP LTD COMMON STOCK ILS 1</t>
  </si>
  <si>
    <t>AI HOLDINGS CORP COMMON STOCK JPY</t>
  </si>
  <si>
    <t>BLUELINX HOLDINGS INC COMMON STOCK USD 0.01</t>
  </si>
  <si>
    <t>CONSOLIDATED WATER CO LTD COMMON STOCK USD 0.6</t>
  </si>
  <si>
    <t>KAMEDA SEIKA CO LTD COMMON STOCK JPY</t>
  </si>
  <si>
    <t>KUSURI NO AOKI HOLDINGS CO LTD COMMON STOCK JPY</t>
  </si>
  <si>
    <t>LIFE CORP COMMON STOCK JPY</t>
  </si>
  <si>
    <t>MOCHIDA PHARMACEUTICAL CO LTD COMMON STOCK JPY</t>
  </si>
  <si>
    <t>SAN-A CO LTD COMMON STOCK JPY</t>
  </si>
  <si>
    <t>SOVOS BRANDS INC COMMON STOCK USD 0.001</t>
  </si>
  <si>
    <t>TOKYOTOKEIBA CO LTD COMMON STOCK JPY</t>
  </si>
  <si>
    <t>UT GROUP CO LTD COMMON STOCK JPY</t>
  </si>
  <si>
    <t>LUXFER HOLDINGS PLC COMMON STOCK USD 0.5</t>
  </si>
  <si>
    <t>SWISSQUOTE GROUP HOLDING SA COMMON STOCK CHF 0.2</t>
  </si>
  <si>
    <t>FIVE STAR BANCORP COMMON STOCK USD</t>
  </si>
  <si>
    <t>WD-40 CO COMMON STOCK USD 0.001</t>
  </si>
  <si>
    <t>VOSSLOH AG COMMON STOCK EUR 0</t>
  </si>
  <si>
    <t>GRUPPO MUTUIONLINE SPA COMMON STOCK EUR 0</t>
  </si>
  <si>
    <t>PAZ OIL CO LTD COMMON STOCK ILS 5</t>
  </si>
  <si>
    <t>ORTHOPEDIATRICS CORP COMMON STOCK USD 0.00025</t>
  </si>
  <si>
    <t>JACKSON FINANCIAL INC</t>
  </si>
  <si>
    <t>PALTAC CORP COMMON STOCK JPY</t>
  </si>
  <si>
    <t>TRANSDIGM GROUP INC COMMON STOCK USD 0.01</t>
  </si>
  <si>
    <t>CRA INTERNATIONAL INC COMMON STOCK USD 0</t>
  </si>
  <si>
    <t>DOUGLAS DYNAMICS INC COMMON STOCK USD 0.01</t>
  </si>
  <si>
    <t>NCSOFT CORP COMMON STOCK KRW 500</t>
  </si>
  <si>
    <t>AZRIELI GROUP LTD COMMON STOCK ILS 0.1</t>
  </si>
  <si>
    <t>ANTERIX INC COMMON STOCK USD 0.0001</t>
  </si>
  <si>
    <t>REVENIO GROUP OYJ COMMON STOCK EUR 0</t>
  </si>
  <si>
    <t>KANZHUN LTD ADR USD 0.0001</t>
  </si>
  <si>
    <t>GAZTRANSPORT ET TECHNIGAZ SA COMMON STOCK EUR 0.01</t>
  </si>
  <si>
    <t>AMC NETWORKS INC COMMON STOCK USD</t>
  </si>
  <si>
    <t>QUAKER CHEMICAL CORP</t>
  </si>
  <si>
    <t>EQUITY BANCSHARES INC COMMON STOCK USD 0.01</t>
  </si>
  <si>
    <t>MTU AERO ENGINES AG COMMON STOCK EUR</t>
  </si>
  <si>
    <t>STAAR SURGICAL CO COMMON STOCK USD 0.01</t>
  </si>
  <si>
    <t>NTG NORDIC TRANSPORT GROUP A/S COMMON STOCK DKK 20</t>
  </si>
  <si>
    <t>CHESAPEAKE UTILITIES CORP COMMON STOCK USD 0.4867</t>
  </si>
  <si>
    <t>FUNAI SOKEN HOLDINGS INC COMMON STOCK JPY</t>
  </si>
  <si>
    <t>GUNZE LTD COMMON STOCK JPY</t>
  </si>
  <si>
    <t>HYUNDAI MIPO DOCKYARD CO LTD COMMON STOCK KRW 5000</t>
  </si>
  <si>
    <t>KI-STAR REAL ESTATE CO LTD COMMON STOCK JPY</t>
  </si>
  <si>
    <t>MARUZEN SHOWA UNYU CO LTD COMMON STOCK JPY</t>
  </si>
  <si>
    <t>MCDONALD'S HOLDINGS CO JAPAN LTD COMMON STOCK JPY</t>
  </si>
  <si>
    <t>MGP INGREDIENTS INC COMMON STOCK USD 0</t>
  </si>
  <si>
    <t>MITSUUROKO GROUP HOLDINGS CO LTD COMMON STOCK JPY</t>
  </si>
  <si>
    <t>NORITAKE CO LTD/NAGOYA JAPAN COMMON STOCK JPY</t>
  </si>
  <si>
    <t>NS UNITED KAIUN KAISHA LTD COMMON STOCK JPY</t>
  </si>
  <si>
    <t>POLA ORBIS HOLDINGS INC COMMON STOCK JPY</t>
  </si>
  <si>
    <t>TRE HOLDINGS CORP COMMON STOCK JPY</t>
  </si>
  <si>
    <t>VSE CORP COMMON STOCK USD 0.05</t>
  </si>
  <si>
    <t>YAMAHA CORP COMMON STOCK JPY</t>
  </si>
  <si>
    <t>YAOKO CO LTD COMMON STOCK JPY</t>
  </si>
  <si>
    <t>LIGAND PHARMACEUTICALS INC COMMON STOCK USD 0.001</t>
  </si>
  <si>
    <t>NABORS INDUSTRIES LTD COMMON STOCK</t>
  </si>
  <si>
    <t>AEROVIRONMENT INC COMMON STOCK USD 0.0001</t>
  </si>
  <si>
    <t>DOMINO'S PIZZA INC COMMON STOCK USD 0.01</t>
  </si>
  <si>
    <t>STROEER SE &amp; CO KGAA COMMON STOCK EUR</t>
  </si>
  <si>
    <t>TRIGANO SA COMMON STOCK EUR 4.2568</t>
  </si>
  <si>
    <t>SPROTT INC COMMON STOCK CAD</t>
  </si>
  <si>
    <t>COMPUGROUP MEDICAL SE &amp; CO KGAA COMMON STOCK EUR 0</t>
  </si>
  <si>
    <t>NORTONLIFELOCK INCCOM USD0.01</t>
  </si>
  <si>
    <t>OMRON CORP Y50</t>
  </si>
  <si>
    <t>FIRST BANCSHARES INC/THE COMMON STOCK USD 1</t>
  </si>
  <si>
    <t>MEDIFAST INC COMMON STOCK USD 0.001</t>
  </si>
  <si>
    <t>ERAMET SA COMMON STOCK EUR 3.05</t>
  </si>
  <si>
    <t>WORLD ACCEPTANCE CORP COMMON STOCK USD 0</t>
  </si>
  <si>
    <t>CROCS INC COMMON STOCK USD 0.001</t>
  </si>
  <si>
    <t>EUROAPI SA COMMON STOCK EUR</t>
  </si>
  <si>
    <t>MEGASTUDYEDU CO LTD COMMON STOCK KRW 100</t>
  </si>
  <si>
    <t>SAGE GROUP GBP0.01051948</t>
  </si>
  <si>
    <t>MIPS AB COMMON STOCK SEK 0.1</t>
  </si>
  <si>
    <t>V2X INC COMMON STOCK USD 0.01</t>
  </si>
  <si>
    <t>4IMPRINT GROUP PLC COMMON STOCK GBP 38.45999</t>
  </si>
  <si>
    <t>ORIOR AG COMMON STOCK CHF 4</t>
  </si>
  <si>
    <t>CASS INFORMATION SYSTEMS INC COMMON STOCK USD 0.5</t>
  </si>
  <si>
    <t>KRONES AG COMMON STOCK EUR 0</t>
  </si>
  <si>
    <t>NEXUS AG COMMON STOCK EUR 0</t>
  </si>
  <si>
    <t>COSMO PHARMACEUTICALS NV COMMON STOCK CHF</t>
  </si>
  <si>
    <t>SUESS MICROTEC SE COMMON STOCK EUR 0</t>
  </si>
  <si>
    <t>SOTERA HEALTH CO COMMON STOCK USD 0.01</t>
  </si>
  <si>
    <t>FERRARI NV COM EUR 0.01</t>
  </si>
  <si>
    <t>SIKA AG CHF0.01</t>
  </si>
  <si>
    <t>AMERANT BANCORP INC COMMON STOCK USD 0.1</t>
  </si>
  <si>
    <t>LOTTE ENERGY MATERIALS CORP COMMON STOCK KRW 500</t>
  </si>
  <si>
    <t>AIRPORT CITY LTD COMMON STOCK ILS 0.01</t>
  </si>
  <si>
    <t>CAMPING WORLD HOLDINGS INC COMMON STOCK USD 0.01</t>
  </si>
  <si>
    <t>KENON HOLDINGS LTD/SINGAPORE COMMON STOCK USD</t>
  </si>
  <si>
    <t>US PHYSICAL THERAPY INC COMMON STOCK USD 0.01</t>
  </si>
  <si>
    <t>CHASE CORP COMMON STOCK USD 0.1</t>
  </si>
  <si>
    <t>E-MART INC COMMON STOCK KRW 5000</t>
  </si>
  <si>
    <t>HAMILTON LANE INC COMMON STOCK USD 0.001</t>
  </si>
  <si>
    <t>AG GROWTH INTERNATIONAL INC COMMON STOCK CAD 0</t>
  </si>
  <si>
    <t>AGILYSYS INC COMMON STOCK USD 0.3</t>
  </si>
  <si>
    <t>ARGO GRAPHICS INC COMMON STOCK JPY</t>
  </si>
  <si>
    <t>FUKUSHIMA GALILEI CO LTD COMMON STOCK JPY</t>
  </si>
  <si>
    <t>JAPAN PULP &amp; PAPER CO LTD COMMON STOCK JPY</t>
  </si>
  <si>
    <t>MANDOM CORP COMMON STOCK JPY</t>
  </si>
  <si>
    <t>MIURA CO LTD COMMON STOCK JPY</t>
  </si>
  <si>
    <t>MTY FOOD GROUP INC COMMON STOCK CAD 0</t>
  </si>
  <si>
    <t>OBIC CO LTD COMMON STOCK JPY</t>
  </si>
  <si>
    <t>OHSHO FOOD SERVICE CORP COMMON STOCK JPY</t>
  </si>
  <si>
    <t>ORACLE CORP JAPAN COMMON STOCK JPY</t>
  </si>
  <si>
    <t>PEARL ABYSS CORP COMMON STOCK KRW 100</t>
  </si>
  <si>
    <t>SHIMA SEIKI MANUFACTURING LTD COMMON STOCK JPY</t>
  </si>
  <si>
    <t>SIMULATIONS PLUS INC COMMON STOCK USD 0.001</t>
  </si>
  <si>
    <t>SUGI HOLDINGS CO LTD COMMON STOCK JPY</t>
  </si>
  <si>
    <t>TORII PHARMACEUTICAL CO LTD COMMON STOCK JPY</t>
  </si>
  <si>
    <t>VETROPACK HOLDING AG COMMON STOCK CHF 1</t>
  </si>
  <si>
    <t>DELTA GALIL LTD COMMON STOCK ILS 1</t>
  </si>
  <si>
    <t>GAMES WORKSHOP GROUP PLC COMMON STOCK GBP 5</t>
  </si>
  <si>
    <t>GEBERIT AG COMMON STOCK CHF 0.1</t>
  </si>
  <si>
    <t>I3 VERTICALS INC COMMON STOCK USD 0.0001</t>
  </si>
  <si>
    <t>HYBE CO LTD COMMON STOCK KRW 500</t>
  </si>
  <si>
    <t>LOTTE CHEMICAL CORP COMMON STOCK KRW 5000</t>
  </si>
  <si>
    <t>MARKEL GROUP INC COMMON STOCK USD 0</t>
  </si>
  <si>
    <t>DASSAULT SYSTEMES EUR0.10 POST SUBDIVISION</t>
  </si>
  <si>
    <t>LG INNOTEK CO LTD COMMON STOCK KRW 5000</t>
  </si>
  <si>
    <t>ALLIED MOTION TECHNOLOGIES INC COMMON STOCK USD 0</t>
  </si>
  <si>
    <t>KINSALE CAPITAL GROUP INC COMMON STOCK USD 0.01</t>
  </si>
  <si>
    <t>MILBON CO LTD COMMON STOCK JPY</t>
  </si>
  <si>
    <t>HYUNDAI GLOVIS CO LTD COMMON STOCK KRW 500</t>
  </si>
  <si>
    <t>WAVESTONE COMMON STOCK EUR 0.025</t>
  </si>
  <si>
    <t>NV5 GLOBAL INC COMMON STOCK USD 0.01</t>
  </si>
  <si>
    <t>TROAX GROUP AB COMMON STOCK SEK 0.13</t>
  </si>
  <si>
    <t>FORMULA SYSTEMS 1985 LTD COMMON STOCK ILS 1</t>
  </si>
  <si>
    <t>MATCH GROUP INC COMMON STOCK USD 0.001</t>
  </si>
  <si>
    <t>SIXT SE COMMON STOCK EUR 0</t>
  </si>
  <si>
    <t>SKC CO LTD COMMON STOCK KRW 5000</t>
  </si>
  <si>
    <t>BOYD GROUP SERVICES INC</t>
  </si>
  <si>
    <t>BANCA IFIS SPA COMMON STOCK EUR 1</t>
  </si>
  <si>
    <t>BIOHAVEN LTD COMMON STOCK USD</t>
  </si>
  <si>
    <t>ELMOS SEMICONDUCTOR SE COMMON STOCK EUR 0</t>
  </si>
  <si>
    <t>FRP HOLDINGS INC COMMON STOCK USD 0.1</t>
  </si>
  <si>
    <t>NOMURA SECURITIES Y50</t>
  </si>
  <si>
    <t>NEWMARKET CORP COMMON STOCK USD 0</t>
  </si>
  <si>
    <t>CALAVO GROWERS INC COMMON STOCK USD 0.001</t>
  </si>
  <si>
    <t>FRANKLIN COVEY CO COMMON STOCK USD 0.05</t>
  </si>
  <si>
    <t>LOTTE CHILSUNG BEVERAGE CO LTD COMMON STOCK KRW 500</t>
  </si>
  <si>
    <t>CHEMOMETEC A/S COMMON STOCK DKK 1</t>
  </si>
  <si>
    <t>TELUS CORPORATION COMMON STOCK CAD</t>
  </si>
  <si>
    <t>BEAM THERAPEUTICS INC COMMON STOCK USD 0.01</t>
  </si>
  <si>
    <t>STENDORREN FASTIGHETER AB COMMON STOCK SEK 0.6</t>
  </si>
  <si>
    <t>AUBAY COMMON STOCK EUR 0.5</t>
  </si>
  <si>
    <t>DUCKHORN PORTFOLIO INC/THE COMMON STOCK USD 0.01</t>
  </si>
  <si>
    <t>ALTUS GROUP LTD/CANADA COMMON STOCK CAD 0</t>
  </si>
  <si>
    <t>AMERICA'S CAR-MART INC/TX COMMON STOCK USD 0.01</t>
  </si>
  <si>
    <t>ARATA CORP COMMON STOCK JPY</t>
  </si>
  <si>
    <t>AS ONE CORP COMMON STOCK JPY</t>
  </si>
  <si>
    <t>ASTRONICS CORP COMMON STOCK USD 0.01</t>
  </si>
  <si>
    <t>CAVCO INDUSTRIES INC COMMON STOCK USD 0.01</t>
  </si>
  <si>
    <t>DYDO GROUP HOLDINGS INC COMMON STOCK JPY</t>
  </si>
  <si>
    <t>EGUARANTEE INC COMMON STOCK JPY</t>
  </si>
  <si>
    <t>GMO PAYMENT GATEWAY INC COMMON STOCK JPY</t>
  </si>
  <si>
    <t>GOOSEHEAD INSURANCE INC COMMON STOCK USD 0.01</t>
  </si>
  <si>
    <t>GRAHAM CORP COMMON STOCK USD 0.1</t>
  </si>
  <si>
    <t>JOHN B SANFILIPPO &amp; SON INC COMMON STOCK USD 0.01</t>
  </si>
  <si>
    <t>MITSUI HIGH-TEC INC COMMON STOCK JPY</t>
  </si>
  <si>
    <t>MONARCH CASINO &amp; RESORT INC COMMON STOCK USD 0.01</t>
  </si>
  <si>
    <t>RS TECHNOLOGIES CO LTD COMMON STOCK JPY</t>
  </si>
  <si>
    <t>SAKAI MOVING SERVICE CO LTD COMMON STOCK JPY</t>
  </si>
  <si>
    <t>SHIMAMURA CO LTD COMMON STOCK JPY</t>
  </si>
  <si>
    <t>TOKYO OHKA KOGYO CO LTD COMMON STOCK JPY</t>
  </si>
  <si>
    <t>TRI CHEMICAL LABORATORIES INC COMMON STOCK JPY</t>
  </si>
  <si>
    <t>ZERIA PHARMACEUTICAL CO LTD COMMON STOCK JPY</t>
  </si>
  <si>
    <t>COCA-COLA CONSOLIDATED INC COMMON STOCK USD 1</t>
  </si>
  <si>
    <t>LISI COMMON STOCK EUR 0.4</t>
  </si>
  <si>
    <t>NAGARRO SE COMMON STOCK EUR</t>
  </si>
  <si>
    <t>MOBIMO HOLDING AG COMMON STOCK CHF 3.4</t>
  </si>
  <si>
    <t>SOLAR A/S COMMON STOCK DKK 100</t>
  </si>
  <si>
    <t>VGP NV COMMON STOCK EUR 55</t>
  </si>
  <si>
    <t>SDIPTECH AB COMMON STOCK SEK 0.025</t>
  </si>
  <si>
    <t>SARTORIUS STEDIM BIOTECH COMMON STOCK EUR 0.2</t>
  </si>
  <si>
    <t>VITEC SOFTWARE GROUP AB COMMON STOCK SEK 0.5</t>
  </si>
  <si>
    <t>ALSO HOLDING AG COMMON STOCK CHF 1</t>
  </si>
  <si>
    <t>PHREESIA INC</t>
  </si>
  <si>
    <t>F&amp;F CO LTD / NEW COMMON STOCK KRW 100</t>
  </si>
  <si>
    <t>Tuas Limited</t>
  </si>
  <si>
    <t>SMA SOLAR TECHNOLOGY AG COMMON STOCK EUR 0</t>
  </si>
  <si>
    <t>DRAEGERWERK AG &amp; CO KGAA PREFERENCE EUR 0</t>
  </si>
  <si>
    <t>ENLIGHT RENEWABLE ENERGY LTD COMMON STOCK ILS 0.01</t>
  </si>
  <si>
    <t>JOHNSON OUTDOORS INC COMMON STOCK USD 0.05</t>
  </si>
  <si>
    <t>LINDSAY CORP COMMON STOCK USD 1</t>
  </si>
  <si>
    <t>SK IE TECHNOLOGY CO LTD COMMON STOCK KRW 1000</t>
  </si>
  <si>
    <t>DEME GROUP NV COMMON STOCK EUR</t>
  </si>
  <si>
    <t>VERBUND AG COMMON STOCK EUR 0</t>
  </si>
  <si>
    <t>KARDEX HOLDING AG COMMON STOCK CHF 0.45</t>
  </si>
  <si>
    <t>NOVA LTD COMMON STOCK USD 0.01</t>
  </si>
  <si>
    <t>VILMORIN &amp; CIE SA COMMON STOCK EUR 15.25</t>
  </si>
  <si>
    <t>FIELMANN AG COMMON STOCK EUR 0</t>
  </si>
  <si>
    <t>HMS NETWORKS AB COMMON STOCK SEK 0.025</t>
  </si>
  <si>
    <t>GRENKE AG COMMON STOCK EUR 0</t>
  </si>
  <si>
    <t>HARMONIC DRIVE SYSTEMS INC COMMON STOCK JPY</t>
  </si>
  <si>
    <t>HIRATA CORP COMMON STOCK JPY</t>
  </si>
  <si>
    <t>HIROSE ELECTRIC CO LTD COMMON STOCK JPY</t>
  </si>
  <si>
    <t>KOBAYASHI PHARMACEUTICAL CO LTD COMMON STOCK JPY</t>
  </si>
  <si>
    <t>MITANI SEKISAN CO LTD COMMON STOCK JPY</t>
  </si>
  <si>
    <t>RIKEN KEIKI CO LTD COMMON STOCK JPY</t>
  </si>
  <si>
    <t>RISO KAGAKU CORP COMMON STOCK JPY</t>
  </si>
  <si>
    <t>TOKYO ELECTRON DEVICE LTD COMMON STOCK JPY</t>
  </si>
  <si>
    <t>TOYO TANSO CO LTD COMMON STOCK JPY</t>
  </si>
  <si>
    <t>YOUNGONE CORP COMMON STOCK KRW 500</t>
  </si>
  <si>
    <t>KRAFTON INC COMMON STOCK KRW 100</t>
  </si>
  <si>
    <t>ADTRAN NETWORKS SE COMMON STOCK EUR 0</t>
  </si>
  <si>
    <t>VICOR CORP COMMON STOCK USD 0.01</t>
  </si>
  <si>
    <t>THRYV HOLDINGS INC COMMON STOCK USD</t>
  </si>
  <si>
    <t>CAREL INDUSTRIES SPA COMMON STOCK EUR 0</t>
  </si>
  <si>
    <t>PUBMATIC INC COMMON STOCK USD 0.0001</t>
  </si>
  <si>
    <t>BURKHALTER HOLDING AG COMMON STOCK CHF 0.04</t>
  </si>
  <si>
    <t>HILAN LTD COMMON STOCK ILS 1</t>
  </si>
  <si>
    <t>DMC GLOBAL INC</t>
  </si>
  <si>
    <t>ALNYLAM PHARMACEUTICALS INC COMMON STOCK USD 0.01</t>
  </si>
  <si>
    <t>HIAG IMMOBILIEN HOLDING AG COMMON STOCK CHF 1</t>
  </si>
  <si>
    <t>NETMARBLE CORP COMMON STOCK KRW 100</t>
  </si>
  <si>
    <t>VICAT SA COMMON STOCK EUR 4</t>
  </si>
  <si>
    <t>BOSSARD HOLDING AG COMMON STOCK CHF 5</t>
  </si>
  <si>
    <t>CARL ZEISS MEDITEC AG COMMON STOCK EUR 0</t>
  </si>
  <si>
    <t>CEWE STIFTUNG &amp; CO KGAA COMMON STOCK EUR 0</t>
  </si>
  <si>
    <t>QT GROUP OYJ COMMON STOCK EUR 0</t>
  </si>
  <si>
    <t>MBANK SA COMMON STOCK PLN 4</t>
  </si>
  <si>
    <t>OESTERREICHISCHE POST AG COMMON STOCK EUR</t>
  </si>
  <si>
    <t>BOSTON BEER CO INC/THE COMMON STOCK USD 0.01</t>
  </si>
  <si>
    <t>CELLTRION PHARM INC COMMON STOCK KRW 500</t>
  </si>
  <si>
    <t>ELBIT SYSTEMS LTD COMMON STOCK ILS 1</t>
  </si>
  <si>
    <t>GRENERGY RENOVABLES SA COMMON STOCK EUR 0.35</t>
  </si>
  <si>
    <t>JUST EAT TAKEAWAY.COM NV COMMON STOCK EUR 0.04</t>
  </si>
  <si>
    <t>COSMOS PHARMACEUTICAL CORP COMMON STOCK JPY</t>
  </si>
  <si>
    <t>FUJI KYUKO CO LTD COMMON STOCK JPY</t>
  </si>
  <si>
    <t>HIKARI TSUSHIN INC COMMON STOCK JPY</t>
  </si>
  <si>
    <t>HIOKI EE CORP COMMON STOCK JPY</t>
  </si>
  <si>
    <t>MARUWA CO LTD/AICHI COMMON STOCK JPY</t>
  </si>
  <si>
    <t>MITSUBISHI RESEARCH INSTITUTE INC COMMON STOCK JPY</t>
  </si>
  <si>
    <t>NATIONAL PRESTO INDUSTRIES INC COMMON STOCK USD 1</t>
  </si>
  <si>
    <t>SANYO DENKI CO LTD COMMON STOCK JPY</t>
  </si>
  <si>
    <t>SHIBAURA MECHATRONICS CORP COMMON STOCK JPY</t>
  </si>
  <si>
    <t>TOC CO LTD COMMON STOCK JPY</t>
  </si>
  <si>
    <t>VIAD CORP COMMON STOCK USD 1.5</t>
  </si>
  <si>
    <t>RCI HOSPITALITY HOLDINGS INC COMMON STOCK USD 0.01</t>
  </si>
  <si>
    <t>MEDACTA GROUP SA COMMON STOCK CHF 0.1</t>
  </si>
  <si>
    <t>STRATEGIC EDUCATION INC COMMON STOCK USD 0.01</t>
  </si>
  <si>
    <t>MELISRON LTD COMMON STOCK ILS 1</t>
  </si>
  <si>
    <t>AEROPORTS DE PARIS COMMON STOCK EUR 3</t>
  </si>
  <si>
    <t>SCHINDLER HOLDING AG COMMON STOCK CHF 0.1</t>
  </si>
  <si>
    <t>REPLY SPA COMMON STOCK EUR 0.13</t>
  </si>
  <si>
    <t>DAETWYLER HOLDING AG COMMON STOCK CHF 0.05</t>
  </si>
  <si>
    <t>SHOCKWAVE MEDICAL INC COMMON STOCK USD 0.001</t>
  </si>
  <si>
    <t>Toro Energy Limited</t>
  </si>
  <si>
    <t>SIEGFRIED HOLDING AG COMMON STOCK CHF 14.6</t>
  </si>
  <si>
    <t>DIASORIN SPA COMMON STOCK EUR 1</t>
  </si>
  <si>
    <t>REMY COINTREAU SA COMMON STOCK EUR 1.6</t>
  </si>
  <si>
    <t>ADESSO SE COMMON STOCK EUR 0</t>
  </si>
  <si>
    <t>CAMBRIDGE BANCORP COMMON STOCK USD 1</t>
  </si>
  <si>
    <t>MELEXIS NV COMMON STOCK EUR</t>
  </si>
  <si>
    <t>INTERPARFUMS SA COMMON STOCK EUR 3</t>
  </si>
  <si>
    <t>INTRUM AB COMMON STOCK SEK 0.02</t>
  </si>
  <si>
    <t>BELIMO HOLDING AG COMMON STOCK CHF 0.05</t>
  </si>
  <si>
    <t>KOREA ZINC CO LTD COMMON STOCK KRW 5000</t>
  </si>
  <si>
    <t>TOKEN CORP COMMON STOCK JPY</t>
  </si>
  <si>
    <t>CENTRUS ENERGY CORP COMMON STOCK USD 0.1</t>
  </si>
  <si>
    <t>CJ CORP COMMON STOCK KRW 5000</t>
  </si>
  <si>
    <t>DIGITAL ARTS INC COMMON STOCK JPY</t>
  </si>
  <si>
    <t>JAPAN AIRPORT TERMINAL CO LTD COMMON STOCK JPY</t>
  </si>
  <si>
    <t>KINAXIS INC COMMON STOCK CAD 0</t>
  </si>
  <si>
    <t>NOEVIR HOLDINGS CO LTD COMMON STOCK JPY</t>
  </si>
  <si>
    <t>OMEGA FLEX INC COMMON STOCK USD 0.01</t>
  </si>
  <si>
    <t>PREFORMED LINE PRODUCTS CO COMMON STOCK USD 2</t>
  </si>
  <si>
    <t>TOEI CO LTD COMMON STOCK JPY</t>
  </si>
  <si>
    <t>UFP TECHNOLOGIES INC COMMON STOCK USD 0.01</t>
  </si>
  <si>
    <t>ION BEAM APPLICATIONS COMMON STOCK EUR 0</t>
  </si>
  <si>
    <t>PALFINGER AG COMMON STOCK EUR 0</t>
  </si>
  <si>
    <t>KOMAX HOLDING AG COMMON STOCK CHF 0.1</t>
  </si>
  <si>
    <t>INSULET CORP COMMON STOCK USD 0.001</t>
  </si>
  <si>
    <t>SK BIOSCIENCE CO LTD COMMON STOCK KRW 500</t>
  </si>
  <si>
    <t>AUTONEUM HOLDING AG COMMON STOCK CHF 0.05</t>
  </si>
  <si>
    <t>FOX WIZEL LTD COMMON STOCK ILS 0.01</t>
  </si>
  <si>
    <t>PFEIFFER VACUUM TECHNOLOGY AG COMMON STOCK EUR 0</t>
  </si>
  <si>
    <t>ARTESIAN RESOURCES CORP COMMON STOCK USD 1</t>
  </si>
  <si>
    <t>CJ CHEILJEDANG CORP COMMON STOCK KRW 5000</t>
  </si>
  <si>
    <t>CHIPOTLE MEXICAN GRILL INC COMMON STOCK USD 0.01</t>
  </si>
  <si>
    <t>BASILEA PHARMACEUTICA AG COMMON STOCK CHF 1</t>
  </si>
  <si>
    <t>KARUNA THERAPEUTICS INC COMMON STOCK USD 0.00001</t>
  </si>
  <si>
    <t>APPFOLIO INC COMMON STOCK USD 0.0001</t>
  </si>
  <si>
    <t>GRAHAM HOLDINGS CO COMMON STOCK USD 1</t>
  </si>
  <si>
    <t>TX GROUP AG COMMON STOCK CHF 10</t>
  </si>
  <si>
    <t>DERMAPHARM HOLDING SE COMMON STOCK EUR</t>
  </si>
  <si>
    <t>WINMARK CORP COMMON STOCK USD 0</t>
  </si>
  <si>
    <t>ID LOGISTICS GROUP COMMON STOCK EUR 0.5</t>
  </si>
  <si>
    <t>CABLE ONE INC COMMON STOCK USD 0.01</t>
  </si>
  <si>
    <t>VIRBAC SA COMMON STOCK EUR 1.25</t>
  </si>
  <si>
    <t>PEACH PROPERTY GROUP AG COMMON STOCK CHF 1</t>
  </si>
  <si>
    <t>ST GALLER KANTONALBANK AG COMMON STOCK CHF 80</t>
  </si>
  <si>
    <t>Future Generation Australia Limited</t>
  </si>
  <si>
    <t>HANMI PHARM CO LTD COMMON STOCK KRW 2500</t>
  </si>
  <si>
    <t>BGF RETAIL CO LTD COMMON STOCK KRW 1000</t>
  </si>
  <si>
    <t>DANEL ADIR YEOSHUA LTD COMMON STOCK ILS 1</t>
  </si>
  <si>
    <t>Acrow Formwork and Construction Services Limited</t>
  </si>
  <si>
    <t>GIVAUDAN SA COMMON STOCK CHF 10</t>
  </si>
  <si>
    <t>CYBOZU INC COMMON STOCK JPY</t>
  </si>
  <si>
    <t>NIPPON ROAD CO LTD/THE COMMON STOCK JPY</t>
  </si>
  <si>
    <t>SHIFT INC COMMON STOCK JPY</t>
  </si>
  <si>
    <t>STRATEC SE COMMON STOCK EUR 1</t>
  </si>
  <si>
    <t>VISIONAL INC COMMON STOCK JPY</t>
  </si>
  <si>
    <t>CELSIUS HOLDINGS INC COMMON STOCK USD 0.001</t>
  </si>
  <si>
    <t>YPSOMED HOLDING AG COMMON STOCK CHF 14.15</t>
  </si>
  <si>
    <t>SESA SPA COMMON STOCK EUR 0</t>
  </si>
  <si>
    <t>EMMI AG COMMON STOCK CHF 10</t>
  </si>
  <si>
    <t>AMADEUS FIRE AG COMMON STOCK EUR 0</t>
  </si>
  <si>
    <t>AMOREPACIFIC CORP COMMON STOCK KRW 500</t>
  </si>
  <si>
    <t>BELL FOOD GROUP AG COMMON STOCK CHF 0.5</t>
  </si>
  <si>
    <t>FATTAL HOLDINGS 1998 LTD COMMON STOCK ILS</t>
  </si>
  <si>
    <t>MORGUARD CORP COMMON STOCK CAD 0</t>
  </si>
  <si>
    <t>SCOUT24 SE COMMON STOCK EUR</t>
  </si>
  <si>
    <t>DORMAKABA HOLDING AG COMMON STOCK CHF 0.1</t>
  </si>
  <si>
    <t>HOCHTIEF AG COMMON STOCK EUR 0</t>
  </si>
  <si>
    <t>STO SE &amp; CO KGAA PREFERENCE EUR 0</t>
  </si>
  <si>
    <t>BARRY CALLEBAUT AG COMMON STOCK CHF 0.02</t>
  </si>
  <si>
    <t>EMS-CHEMIE HOLDING AG COMMON STOCK CHF 0.01</t>
  </si>
  <si>
    <t>MONGODB INC COMMON STOCK USD 0.001</t>
  </si>
  <si>
    <t>Livetiles Ltd</t>
  </si>
  <si>
    <t>RAMI LEVY CHAIN STORES HASHIKMA MARKETING 2006 LTD</t>
  </si>
  <si>
    <t>BYSTRONIC AG COMMON STOCK CHF 2</t>
  </si>
  <si>
    <t>PPK MINING EQUIPMENT HIRE PTY LTD COMMON STOCK AUD</t>
  </si>
  <si>
    <t>ATRION CORP COMMON STOCK USD 0.1</t>
  </si>
  <si>
    <t>FORBO HOLDING AG COMMON STOCK CHF 0.1</t>
  </si>
  <si>
    <t>MESA LABORATORIES INC COMMON STOCK USD 0</t>
  </si>
  <si>
    <t>INFICON HOLDING AG COMMON STOCK CHF 5</t>
  </si>
  <si>
    <t>INTERSHOP HOLDING AG COMMON STOCK CHF 10</t>
  </si>
  <si>
    <t>LUKOIL PJSC</t>
  </si>
  <si>
    <t>Aurora Cannabis Inc</t>
  </si>
  <si>
    <t>ISRAS INVESTMENT CO LTD COMMON STOCK ILS 1</t>
  </si>
  <si>
    <t>ELECTRA LTD/ISRAEL COMMON STOCK ILS 1</t>
  </si>
  <si>
    <t>SEABOARD CORP COMMON STOCK USD 1</t>
  </si>
  <si>
    <t>Vtb Bank Pjsc</t>
  </si>
  <si>
    <t>ATOSS SOFTWARE AG COMMON STOCK EUR 0</t>
  </si>
  <si>
    <t>INTERROLL HOLDING AG COMMON STOCK CHF 1</t>
  </si>
  <si>
    <t>Kazia Therapeutics Limited</t>
  </si>
  <si>
    <t>LCL Resources Limited</t>
  </si>
  <si>
    <t>MAGELLAN FINANCIAL GROUP LTD</t>
  </si>
  <si>
    <t>LPP SA COMMON STOCK PLN 2</t>
  </si>
  <si>
    <t>Pure Foods Tasmania Ltd</t>
  </si>
  <si>
    <t>Southern Cross Payments Ltd</t>
  </si>
  <si>
    <t>Gazprom Pjsc</t>
  </si>
  <si>
    <t>OFAC HIT DO NOT USE</t>
  </si>
  <si>
    <t>Sberbank of Russia PJSC</t>
  </si>
  <si>
    <t>MMC NORILSK NICKEL PJSC</t>
  </si>
  <si>
    <t>ALROSA PJSC</t>
  </si>
  <si>
    <t>GAZPROM PJSC</t>
  </si>
  <si>
    <t>MAGNIT PJSC</t>
  </si>
  <si>
    <t>MOBILE TELESYSTEMS PJSC</t>
  </si>
  <si>
    <t>NOVATEK PJSC</t>
  </si>
  <si>
    <t>PHOSAGRO PJSC</t>
  </si>
  <si>
    <t>POLYMETAL INTERNATIONAL PLC</t>
  </si>
  <si>
    <t>SURGUTNEFTEGAS PJSC</t>
  </si>
  <si>
    <t>TATNEFT PJSC</t>
  </si>
  <si>
    <t>CC Sage Capital Absolute Return Fund</t>
  </si>
  <si>
    <t>iShares Russell Mid-Cap Growth ETF</t>
  </si>
  <si>
    <t>MLC Australian Share</t>
  </si>
  <si>
    <t>MLC - Platinum Global Fund - Super</t>
  </si>
  <si>
    <t>AK MEDICAL HOLDINGS LTD</t>
  </si>
  <si>
    <t>ALLFUNDS GROUP PLC</t>
  </si>
  <si>
    <t>ANHUI HELI CO LTD-A</t>
  </si>
  <si>
    <t>APOLLO TYRES LIMITED</t>
  </si>
  <si>
    <t>AUTONATION INC</t>
  </si>
  <si>
    <t>BEAZLEY PLC/UK</t>
  </si>
  <si>
    <t>BEIJING ULTRAPOWER SOFTWAR-A</t>
  </si>
  <si>
    <t>BP PLC - SPONSORED ADR</t>
  </si>
  <si>
    <t>CAMECO CORPORATION</t>
  </si>
  <si>
    <t>COUSINS PROPERTIES INC</t>
  </si>
  <si>
    <t>EBR SYSTEMS INC</t>
  </si>
  <si>
    <t>ENI SPA-SPONSORED ADR</t>
  </si>
  <si>
    <t>EXPERIENCE CO LTD</t>
  </si>
  <si>
    <t>FUJIAN FOXIT SOFTWARE DEVE-A</t>
  </si>
  <si>
    <t>FUYO GENERAL LEASE CO LTD</t>
  </si>
  <si>
    <t>GREAT PORTLAND ESTATES PLC</t>
  </si>
  <si>
    <t>HON HAI PRECISION-GDR REG S</t>
  </si>
  <si>
    <t>HU GROUP HOLDINGS INC</t>
  </si>
  <si>
    <t>HUDSON PACIFIC PROPERTIES INC</t>
  </si>
  <si>
    <t>INMOBILIARIA COLONIAL SOCIMI SA</t>
  </si>
  <si>
    <t>IRHYTHM TECHNOLOGIES INC</t>
  </si>
  <si>
    <t>ISHARES CHINA CNY BOND UCITS ETF</t>
  </si>
  <si>
    <t>JIANGSU PHOENIX PUBLISH-A</t>
  </si>
  <si>
    <t>KOKUYO CO LTD</t>
  </si>
  <si>
    <t>KUNLUN TECH CO LTD-A</t>
  </si>
  <si>
    <t>LITHIA MOTORS INC CLASS A</t>
  </si>
  <si>
    <t>MEBUKI FINANCIAL GROUP INC</t>
  </si>
  <si>
    <t>MITSUI FUDOSAN LOGISTICS PAR</t>
  </si>
  <si>
    <t>MOTOR OIL &lt;HELLAS&gt; CORINTH REFINERIES SA</t>
  </si>
  <si>
    <t>NAC KAZATOMPROM JSC-GDR</t>
  </si>
  <si>
    <t>OURPALM CO LTD-A</t>
  </si>
  <si>
    <t>PHYSICIANS REALTY TRUST</t>
  </si>
  <si>
    <t>PVH CORP</t>
  </si>
  <si>
    <t>RAIFFEISEN BANK INTERNATIONAL</t>
  </si>
  <si>
    <t>RESTORATION HARDWARE HOLDING</t>
  </si>
  <si>
    <t>SABRA HEALTH CARE</t>
  </si>
  <si>
    <t>SAMSUNG ELECTRONICS CO LTD GDR REGS LONDON MAIN LINE</t>
  </si>
  <si>
    <t>SHENZHEN INVT ELECTRIC CO-A</t>
  </si>
  <si>
    <t>SICHUAN CHANGHONG ELECTRIC CO LTD</t>
  </si>
  <si>
    <t>SINOPEC OILFIELD SERVICE C-A</t>
  </si>
  <si>
    <t>SPROTT PHYSICAL URANIUM TRUS</t>
  </si>
  <si>
    <t>STAG INDUSTRIAL INC</t>
  </si>
  <si>
    <t>STANDARD &amp; POORS 500 DEPOSITARY RECEIPTS TRUST SERIES 1</t>
  </si>
  <si>
    <t>SUMITOMO HEAVY INDUSTRIES</t>
  </si>
  <si>
    <t>SUZANO SA - SPON ADR</t>
  </si>
  <si>
    <t>SYLVAMO CORP</t>
  </si>
  <si>
    <t>TORM PLC-A</t>
  </si>
  <si>
    <t>TOYO SEIKAN GROUP HOLDINGS</t>
  </si>
  <si>
    <t>TRI POINTE HOMES INC</t>
  </si>
  <si>
    <t>TURK TRAKTOR VE ZIRAAT MAKINELERI AS</t>
  </si>
  <si>
    <t>TURKIYE GARANTI BANKASI AS</t>
  </si>
  <si>
    <t>VGP</t>
  </si>
  <si>
    <t>VISTA GROUP INTERNATIONAL LT</t>
  </si>
  <si>
    <t>Perpetual Select Super Plan - International Share</t>
  </si>
  <si>
    <t>ALPHABET CL A ORD</t>
  </si>
  <si>
    <t>Praemium Super SMA</t>
  </si>
  <si>
    <t>ALPHABET CL C ORD</t>
  </si>
  <si>
    <t>AMAZON COM ORD</t>
  </si>
  <si>
    <t>AMERICAN EXPRESS ORD</t>
  </si>
  <si>
    <t>AMERICAN TOWER CL A REIT</t>
  </si>
  <si>
    <t>APPLE ORD</t>
  </si>
  <si>
    <t>BANK OF AMERICA ORD</t>
  </si>
  <si>
    <t>BERKSHIRE HATHAWAY CL B ORD</t>
  </si>
  <si>
    <t>BETASHARES ASIA TECHNOLOGY TIGERS ETF</t>
  </si>
  <si>
    <t>BETASHARES FTSE 100 ETF</t>
  </si>
  <si>
    <t>BETASHARES GEARED US EQUITY FUND CURRENCY HEDGED (HEDGEFUND)</t>
  </si>
  <si>
    <t>BETASHARES GLOBAL CYBERSECURITY ETF</t>
  </si>
  <si>
    <t>BETASHARES GLOBAL ENERGY COMPANIES ETF - CURRENCY HEDGED</t>
  </si>
  <si>
    <t>BETASHARES GLOBAL QUALITY LEADERS ETF</t>
  </si>
  <si>
    <t>BETASHARES GLOBAL SUSTAINABILITY LEADERS ETF</t>
  </si>
  <si>
    <t>BETASHARES GLOBAL SUSTAINABILITY LEADERS ETF - CH</t>
  </si>
  <si>
    <t>BETASHARES JAPAN ETF-CURRENCY HEDGED</t>
  </si>
  <si>
    <t>BETASHARES MANAGED RISK GLOBAL SHARE FUND (MANAGED FUND)</t>
  </si>
  <si>
    <t>BETASHARES MARTIN CURRIE EM FUND (MANAGED FUND)</t>
  </si>
  <si>
    <t>BETASHARES NASDAQ 100 ETF</t>
  </si>
  <si>
    <t>BETASHARES S&amp;P 500 EQUAL WEIGHT ETF</t>
  </si>
  <si>
    <t>COSTCO WHOLESALE ORD</t>
  </si>
  <si>
    <t>FIDELITY GLOBAL EMERGING MARKETS FUND (MANAGED FUND) FIDELITY GLOBAL EM FUND (MANAGED FUND)</t>
  </si>
  <si>
    <t>GLOBAL X BATTERY TECH &amp; LITHIUM ETF</t>
  </si>
  <si>
    <t>GLOBAL X EURO STOXX 50 ETF</t>
  </si>
  <si>
    <t>GLOBAL X FANG+ ETF</t>
  </si>
  <si>
    <t>GLOBAL X S&amp;P 500 HIGH YIELD LOW VOLATILITY ETF</t>
  </si>
  <si>
    <t>HOME DEPOT ORD</t>
  </si>
  <si>
    <t>INTEL ORD</t>
  </si>
  <si>
    <t>ISHARES ASIA 50 ETF</t>
  </si>
  <si>
    <t>ISHARES CHINA LARGE-CAP ETF</t>
  </si>
  <si>
    <t>ISHARES CORE MSCI WORLD EX AUS ESG (AUD HED) ETF</t>
  </si>
  <si>
    <t>ISHARES CORE MSCI WORLD EX AUSTRALIA ESG ETF</t>
  </si>
  <si>
    <t>ISHARES EDGE MSCI WORLD MINIMUM VOLATILITY ETF</t>
  </si>
  <si>
    <t>ISHARES EUROPE ETF</t>
  </si>
  <si>
    <t>ISHARES GLOBAL 100 ETF</t>
  </si>
  <si>
    <t>ISHARES GLOBAL CONSUMER STAPLES ETF</t>
  </si>
  <si>
    <t>ISHARES GLOBAL HEALTHCARE ETF</t>
  </si>
  <si>
    <t>ISHARES MSCI EAFE ETF</t>
  </si>
  <si>
    <t>ISHARES MSCI EMERGING MARKETS ETF</t>
  </si>
  <si>
    <t>ISHARES MSCI JAPAN ETF</t>
  </si>
  <si>
    <t>ISHARES S&amp;P 500 ETF</t>
  </si>
  <si>
    <t>JOHNSON &amp; JOHNSON ORD</t>
  </si>
  <si>
    <t>JPMORGAN CHASE &amp; CO COM STK USD1</t>
  </si>
  <si>
    <t>KRANESHARES GLOBAL CARBON ETF</t>
  </si>
  <si>
    <t>MAGELLAN GLOBAL EQUITIES FUND CURRENCY HEDGED (MANAGED FUND)</t>
  </si>
  <si>
    <t>MAGELLAN INFRASTRUCTURE FUND (CURRENCY HEDGED)(MANAGED FUND)</t>
  </si>
  <si>
    <t>MASTERCARD CL A ORD</t>
  </si>
  <si>
    <t>META PLATFORMS CL A ORD</t>
  </si>
  <si>
    <t>MICROSOFT ORD</t>
  </si>
  <si>
    <t>MORNINGSTAR INTERNATIONAL SHARES ACTIVE ETF (MANAGED FUND)</t>
  </si>
  <si>
    <t>NESTLE N ORD</t>
  </si>
  <si>
    <t>NIKE CL B ORD</t>
  </si>
  <si>
    <t>NOVO NORDISK B ORD</t>
  </si>
  <si>
    <t>NVIDIA ORD</t>
  </si>
  <si>
    <t>SPDR MSCI WORLD QUALITY MIX FUND</t>
  </si>
  <si>
    <t>SPDR S&amp;P GLOBAL DIVIDEND FUND</t>
  </si>
  <si>
    <t>SPDR S&amp;P WORLD EX AUS CARBON CONTROL (HEDGED) FUND</t>
  </si>
  <si>
    <t>SPDR S&amp;P WORLD EX AUSTRALIA CARBON CONTROL FUND</t>
  </si>
  <si>
    <t>VANECK CHINA NEW ECONOMY ETF</t>
  </si>
  <si>
    <t>VANECK FTSE GLOBAL INFRASTRUCTURE (HEDGED) ETF</t>
  </si>
  <si>
    <t>VANECK GOLD MINERS ETF</t>
  </si>
  <si>
    <t>VANECK MORNINGSTAR WIDE MOAT ETF</t>
  </si>
  <si>
    <t>VANECK MSCI INTERNATIONAL QUALITY (HEDGED) ETF</t>
  </si>
  <si>
    <t>VANECK MSCI INTERNATIONAL QUALITY ETF</t>
  </si>
  <si>
    <t>VANECK MSCI INTERNATIONAL SUSTAINABLE EQUITY ETF</t>
  </si>
  <si>
    <t>VANECK MSCI INTL SMALL COMPANIES QUALITY ETF</t>
  </si>
  <si>
    <t>VANGUARD ALL-WORLD EX-US SHARES INDEX ETF</t>
  </si>
  <si>
    <t>VANGUARD DIVERSIFIED GROWTH INDEX ETF</t>
  </si>
  <si>
    <t>VANGUARD ETHICALLY CONSCIOUS INTERNATIONAL SHARES INDEX ETF</t>
  </si>
  <si>
    <t>VANGUARD FTSE EMERGING MARKETS SHARES ETF</t>
  </si>
  <si>
    <t>VANGUARD FTSE EUROPE SHARES ETF</t>
  </si>
  <si>
    <t>VANGUARD GLOBAL INFRASTRUCTURE INDEX ETF</t>
  </si>
  <si>
    <t>VANGUARD GLOBAL VALUE EQUITY ACTIVE ETF (MANAGED FUND)</t>
  </si>
  <si>
    <t>VANGUARD MSCI INDEX INTERNATIONAL SHARES (HEDGED) ETF</t>
  </si>
  <si>
    <t>VANGUARD MSCI INDEX INTERNATIONAL SHARES ETF</t>
  </si>
  <si>
    <t>VANGUARD MSCI INTERNATIONAL SMALL COMPANIES INDEX ETF</t>
  </si>
  <si>
    <t>VANGUARD US TOTAL MARKET SHARES INDEX ETF</t>
  </si>
  <si>
    <t>VISA ORD CL A</t>
  </si>
  <si>
    <t>WELLS FARGO ORD</t>
  </si>
  <si>
    <t>Aggressive/Glidepath: Take-off</t>
  </si>
  <si>
    <t>Balanced/Glidepath: Destination</t>
  </si>
  <si>
    <t>Growth/Glidepath: Altitude</t>
  </si>
  <si>
    <t>OnePath Global Emerging Markets Shares</t>
  </si>
  <si>
    <t>OnePath Capital Stable</t>
  </si>
  <si>
    <t>AUSTRALIA &amp; NEW ZEALAND BANKING GROUP LTD COMMON STOCK AUD 0</t>
  </si>
  <si>
    <t>1960s Lifestyle Fund</t>
  </si>
  <si>
    <t>1980s Lifestyle Fund</t>
  </si>
  <si>
    <t>1970s Lifestyle Fund</t>
  </si>
  <si>
    <t>1990s Lifestyle Fund</t>
  </si>
  <si>
    <t>2000s Lifestyle Fund</t>
  </si>
  <si>
    <t>Broadstone Net Lease Inc</t>
  </si>
  <si>
    <t>Cable One Inc</t>
  </si>
  <si>
    <t>Clean Harbors Inc</t>
  </si>
  <si>
    <t>Cullen/Frost Bankers Inc</t>
  </si>
  <si>
    <t>Enstar Group Ltd</t>
  </si>
  <si>
    <t>ExlService Holdings Inc</t>
  </si>
  <si>
    <t>First Financial Bankshares Inc</t>
  </si>
  <si>
    <t>ICU Medical Inc</t>
  </si>
  <si>
    <t>Kirby Corp</t>
  </si>
  <si>
    <t>Marriott Vacations Worldwide Corp</t>
  </si>
  <si>
    <t>Metso Outotec Oyj</t>
  </si>
  <si>
    <t>Nexity SA</t>
  </si>
  <si>
    <t>Nomad Foods Ltd</t>
  </si>
  <si>
    <t>NOV Inc</t>
  </si>
  <si>
    <t>Pinnacle Financial Partners Inc</t>
  </si>
  <si>
    <t>Signify NV</t>
  </si>
  <si>
    <t>Storebrand ASA</t>
  </si>
  <si>
    <t>Trainline PLC</t>
  </si>
  <si>
    <t>WillScot Mobile Mini Holdings Corp</t>
  </si>
  <si>
    <t>listed Equity</t>
  </si>
  <si>
    <t>Yokohama Rubber Co Ltd/The</t>
  </si>
  <si>
    <t>ACADIAN ASSET MANAGEMENT, INC.</t>
  </si>
  <si>
    <t>Alliance Bernstein Investment Management Australia Limited</t>
  </si>
  <si>
    <t>ASX LIMITED FPO</t>
  </si>
  <si>
    <t>Asset</t>
  </si>
  <si>
    <t>JB HI-FI LIMITED FPO</t>
  </si>
  <si>
    <t>STEADFAST GROUP LIMITED FPO</t>
  </si>
  <si>
    <t>TECHNOLOGY ONE LIMITED FPO</t>
  </si>
  <si>
    <t>TELSTRA GROUP LIMITED FPO</t>
  </si>
  <si>
    <t>Balanced (Super)</t>
  </si>
  <si>
    <t>ADVANCED DRAINAGE SYTEMS INC</t>
  </si>
  <si>
    <t>ALIMENTATION COUCHE TARD INC</t>
  </si>
  <si>
    <t>ARCELORMITTAL NPV POST STK SPLIT</t>
  </si>
  <si>
    <t>AUSTRALIAN CLINICAL LABS LTD ORD FULLY PAID DEFERRED SETTLEMENT</t>
  </si>
  <si>
    <t>BJS WHOLESALE CLUB HOLDINGS INC</t>
  </si>
  <si>
    <t>CANADIAN PAC KANS COM NPV</t>
  </si>
  <si>
    <t>CHR HANSEN HOLDING A S</t>
  </si>
  <si>
    <t>COLOPLAST</t>
  </si>
  <si>
    <t>CORONADO GLOBAL RESOURCES INC</t>
  </si>
  <si>
    <t>COSTA GROUP HOLDINGS LIMITED</t>
  </si>
  <si>
    <t>CRODA INTL</t>
  </si>
  <si>
    <t>FARRARI NV</t>
  </si>
  <si>
    <t>FRANCO NEVADA CORP</t>
  </si>
  <si>
    <t>GE HEALTHCARE HOLDING LLC</t>
  </si>
  <si>
    <t>GENPACT LTD</t>
  </si>
  <si>
    <t>GENUINE PARTS CO USD</t>
  </si>
  <si>
    <t>GEORGE WESTON LTD</t>
  </si>
  <si>
    <t>GRAINCORP LIMITED</t>
  </si>
  <si>
    <t>GRAPHIC PACK HLDG</t>
  </si>
  <si>
    <t>HARMONIC DRIVE SYSTEMS INC</t>
  </si>
  <si>
    <t>HDFC BANK LTD</t>
  </si>
  <si>
    <t>HSBC HOLDINGS PLC (HK REGD) USD 0.50</t>
  </si>
  <si>
    <t>ICICI BANK SPON ADR</t>
  </si>
  <si>
    <t>INTERTEK GROUP INC</t>
  </si>
  <si>
    <t>INVESTOR AB SER A NPV</t>
  </si>
  <si>
    <t>LAFARGEHOLCIM LTD</t>
  </si>
  <si>
    <t>MASIMO CORP</t>
  </si>
  <si>
    <t>MITSUBISHI HEAVY INDUSTRIES LTD</t>
  </si>
  <si>
    <t>MONSTER BEVERAGE SHS ORD</t>
  </si>
  <si>
    <t>MSCI INC</t>
  </si>
  <si>
    <t>NEW HOPE CORPORATION LIMITED</t>
  </si>
  <si>
    <t>NIPPON TEL AND TEL CORP TEMP</t>
  </si>
  <si>
    <t>NITTO DENKO CORPORATION</t>
  </si>
  <si>
    <t>OBAYASHI CORPORATION</t>
  </si>
  <si>
    <t>PATRIOT BATTERY METALS INC CDI</t>
  </si>
  <si>
    <t>PRADA SPA</t>
  </si>
  <si>
    <t>RECORDATI SPA - NEW</t>
  </si>
  <si>
    <t>RIGHTMOVE ORD GBP</t>
  </si>
  <si>
    <t>SHOALS TECHNOLOGIES GROUP INC</t>
  </si>
  <si>
    <t>SNAP ON INC</t>
  </si>
  <si>
    <t>SOLVAY SA BELGIAN BEF</t>
  </si>
  <si>
    <t>SUMITOMO CORP JPY</t>
  </si>
  <si>
    <t>SVENSKA CELLULOSA AB - B SHARES</t>
  </si>
  <si>
    <t>TELIX PHARMACEUTICALS LIMITED ORDINARY FULLY PAID DEFERRED SETTLEMENT</t>
  </si>
  <si>
    <t>TESCO ORD</t>
  </si>
  <si>
    <t>THOMSON REUTERS CP COM NPV POST REV SPLIT</t>
  </si>
  <si>
    <t>TORO CO</t>
  </si>
  <si>
    <t>TRIMBLE INC COM NPV</t>
  </si>
  <si>
    <t>VENTIA SERVICES GROUP LIMITED</t>
  </si>
  <si>
    <t>ZEBRA TECHNOLOGIES CORP</t>
  </si>
  <si>
    <t>Conservative - Balanced</t>
  </si>
  <si>
    <t>4D MOLECULAR THERAPEUTICS INC</t>
  </si>
  <si>
    <t>89BIO INC</t>
  </si>
  <si>
    <t>ACCENT GROUP LIMITED</t>
  </si>
  <si>
    <t>AIR PROD &amp; CHEMS INC COM USD</t>
  </si>
  <si>
    <t>AKERO THERAPEUTICS INC</t>
  </si>
  <si>
    <t>AKOYA BIOSCIENCES INC COM</t>
  </si>
  <si>
    <t>ALEXANDER MARINE CO LTD</t>
  </si>
  <si>
    <t>ALFEN NV</t>
  </si>
  <si>
    <t>ALFRESA HOLDINGS CORP</t>
  </si>
  <si>
    <t>ALPHA NETWORKS INC</t>
  </si>
  <si>
    <t>AMADA CO LTD</t>
  </si>
  <si>
    <t>AMICUS THERAPEUTICS INC</t>
  </si>
  <si>
    <t>AMKOR TECHNOLOGY INC</t>
  </si>
  <si>
    <t>APELLIS PHARMACEUTICALS INC</t>
  </si>
  <si>
    <t>APPEN LIMITED ORDINARY</t>
  </si>
  <si>
    <t>ARCELLX INC</t>
  </si>
  <si>
    <t>ARCH CAPITAL GROUPCOM</t>
  </si>
  <si>
    <t>ARCUTIS BIOTHERAPEUTICS INC COM</t>
  </si>
  <si>
    <t>ARDELYX INC</t>
  </si>
  <si>
    <t>ARES MANAGEMNT COR COM</t>
  </si>
  <si>
    <t>ARGENX NV</t>
  </si>
  <si>
    <t>ARTHUR J GALLAGHER CO</t>
  </si>
  <si>
    <t>ASCENDIS PHARMA AS</t>
  </si>
  <si>
    <t>ASPEN AEROGELS INC</t>
  </si>
  <si>
    <t>ASTRAL POLY TECHNIK LTD</t>
  </si>
  <si>
    <t>ATEA ASA NOK10</t>
  </si>
  <si>
    <t>Australian Income</t>
  </si>
  <si>
    <t>AUSTRALIAN CLINICAL LABS LTD ORD FULLY PAID DEFERRED SETMNT</t>
  </si>
  <si>
    <t>AUSTRALIAN FINANCE GROUP LTD ORDINARY FULLY PAID DEFERRED SETTLEMENT</t>
  </si>
  <si>
    <t>AVADEL PHARMACEUTISPON ADR EACH REP 1 ORD SHS</t>
  </si>
  <si>
    <t>AVIS BUDGET GROUP - INC</t>
  </si>
  <si>
    <t>AVNET INC</t>
  </si>
  <si>
    <t>AXIS BANK INR2</t>
  </si>
  <si>
    <t>BADGER METER INC</t>
  </si>
  <si>
    <t>BANCA POPOL EMILIA ROMAGNA</t>
  </si>
  <si>
    <t>BANDAI NAMCO HOLDINGS NPV</t>
  </si>
  <si>
    <t>BANK MANDIRI PERS IDR125</t>
  </si>
  <si>
    <t>BANK OF KYOTO LTD</t>
  </si>
  <si>
    <t>BANK OZK COM USD0.01</t>
  </si>
  <si>
    <t>BAOZUN INC</t>
  </si>
  <si>
    <t>BASE INC</t>
  </si>
  <si>
    <t>BENEFIT ONE INC</t>
  </si>
  <si>
    <t>BENGO4.COM INC</t>
  </si>
  <si>
    <t>BICYCLE THERAPEUTICS PLC</t>
  </si>
  <si>
    <t>BIG RIVER INDUSTRIES LIMITED ORDINARY FULLY PAID</t>
  </si>
  <si>
    <t>BIOHAVEN LTD</t>
  </si>
  <si>
    <t>BIOMEA FUSION INC</t>
  </si>
  <si>
    <t>BJ ULTRAPOWER SW ORD A</t>
  </si>
  <si>
    <t>BLOOMIN BRANDS INC</t>
  </si>
  <si>
    <t>BOEING CO COM US$5</t>
  </si>
  <si>
    <t>BORALEX INC</t>
  </si>
  <si>
    <t>BOX INX</t>
  </si>
  <si>
    <t>BROADLEAF CO LTD</t>
  </si>
  <si>
    <t>BUILDERS FIRSTSOURCE INC</t>
  </si>
  <si>
    <t>BUNKA SHUTTER CO LTD</t>
  </si>
  <si>
    <t>BURGUNDY DIAMOND MINES LIMITED ORDINARY FULLY PAID</t>
  </si>
  <si>
    <t>CALBEE INC NPV</t>
  </si>
  <si>
    <t>CAPRI HOLDINGS LTD COM NPV</t>
  </si>
  <si>
    <t>CBA CAP NOTE 3 BBSW 2.85% PERP NON CUM RED T 06 28</t>
  </si>
  <si>
    <t>CELLDEX THERAPEUTICS INC</t>
  </si>
  <si>
    <t>CENTRAL CHINA LAND MEDIA CO LTD</t>
  </si>
  <si>
    <t>CEREVEL THERAPEUTICS HOLDINGS ORD</t>
  </si>
  <si>
    <t>CERUS CORP</t>
  </si>
  <si>
    <t>CG POWER AND INDUSTRIAL SOLUTIONS LTD</t>
  </si>
  <si>
    <t>CHACHA FOOD CO LTD</t>
  </si>
  <si>
    <t>CHANGJIANG PUBLISHING AND MEDIA CO LTD</t>
  </si>
  <si>
    <t>CHICONY ELECTRONICS CO LTD</t>
  </si>
  <si>
    <t>CHILDREN'S PLACE INC</t>
  </si>
  <si>
    <t>CHINA DESIGN GROUP CO LTD</t>
  </si>
  <si>
    <t>CHINA INTERNATIONAL TRAVEL SERVICE CORP LTD</t>
  </si>
  <si>
    <t>CHINA PACIFIC INSURANCE GR H</t>
  </si>
  <si>
    <t>CHINA PACIFIC INSURANCE GROUP CO LTD</t>
  </si>
  <si>
    <t>CHINA PETROLEUM &amp; CHEMICAL</t>
  </si>
  <si>
    <t>CHINA SOUTH PUBLISHING AND MEDIA GROUP CO TLD</t>
  </si>
  <si>
    <t>CHINA TOURISM GROUP DUTY FREE CORP</t>
  </si>
  <si>
    <t>CHOLAMANDALAM INVEST AND FINANCE COMPANY LTD</t>
  </si>
  <si>
    <t>CHOW SANG SANG HLDG</t>
  </si>
  <si>
    <t>CITIZEN WATCH CO LTD</t>
  </si>
  <si>
    <t>CIVITAS RESOURCES COM USD 0.001</t>
  </si>
  <si>
    <t>CLEAN SCIENCE AND TECHNOLOGY LTD</t>
  </si>
  <si>
    <t>CLEMENTIA PHARMACEUTICALS INC TEMP</t>
  </si>
  <si>
    <t>CMST DEVELOPMENT CO LTD</t>
  </si>
  <si>
    <t>COFCO CAPITAL HOLDINGS ORD SHS A</t>
  </si>
  <si>
    <t>COGENT BIOSCIENCES INC</t>
  </si>
  <si>
    <t>COLLEGIUM PHARMACEUTICAL INC</t>
  </si>
  <si>
    <t>COLOPL INC</t>
  </si>
  <si>
    <t>COLUMBIA BANKING SYSTEM INC</t>
  </si>
  <si>
    <t>COMERICA INC USD5.00</t>
  </si>
  <si>
    <t>COMMONWEALTH BANK CAP NOTE 3-BBSW+2.75% PERP NON-CUM RED T-06-29</t>
  </si>
  <si>
    <t>COMMONWEALTH BANK OF AUSTRALIA CAP NOTE 3-BBSW+2.75% PERP NON-CUM RED T-06-29</t>
  </si>
  <si>
    <t>COMMONWEALTH BANK OF AUSTRALIA CAP NOTE 3-BBSW+2.85% PERP NON-CUM RED T-06-28</t>
  </si>
  <si>
    <t>COMMONWEALTH BANK OF AUSTRALIA CAP NOTE 3-BBSW+3.40% PERP NON-CUM RED T-04-25</t>
  </si>
  <si>
    <t>COMMONWEALTH BANK OF AUSTRALIA CAPITAL NOTES DEFERRED SETTLEMENT</t>
  </si>
  <si>
    <t>COMMONWEALTH BANK OF AUSTRALIA. CAP NOTE 3-BBSW+2.75% PERP N</t>
  </si>
  <si>
    <t>CONTEMPORARY AMPEREX TECHNOLOGY CO LTD</t>
  </si>
  <si>
    <t>COOPER COS INC</t>
  </si>
  <si>
    <t>COUPANG INC COM CL A SHS ORD</t>
  </si>
  <si>
    <t>CP ALL PCL NVDR</t>
  </si>
  <si>
    <t>CS WIND CORP</t>
  </si>
  <si>
    <t>CYMABAY THERAPEUTICS INC</t>
  </si>
  <si>
    <t>CYTOKINETICS INC</t>
  </si>
  <si>
    <t>DAISEKI CO LTD NPV</t>
  </si>
  <si>
    <t>DALMIA BHARAT LTD</t>
  </si>
  <si>
    <t>DAY ONE BIOPHARMAC COM</t>
  </si>
  <si>
    <t>DELHIVERY LTD</t>
  </si>
  <si>
    <t>DGB FINANCIAL GROUP</t>
  </si>
  <si>
    <t>DIGITAL GARAGE INC</t>
  </si>
  <si>
    <t>DIVIS LABORATORIES LTD</t>
  </si>
  <si>
    <t>DOMAIN HOLDINGS AUSTRALIA LIMITED ORDINARY FULLY PAID</t>
  </si>
  <si>
    <t>DUK SAN NEOLUX CO LTD</t>
  </si>
  <si>
    <t>DXC TECHNOLOGY COMPANY</t>
  </si>
  <si>
    <t>EAST WEST BANCORP INC</t>
  </si>
  <si>
    <t>EBARA CORP</t>
  </si>
  <si>
    <t>ELECTRIC POWER DEVELOPMENT CO LTD</t>
  </si>
  <si>
    <t>ENCAVIS AG NPV</t>
  </si>
  <si>
    <t>ENCORE WIRE CORP</t>
  </si>
  <si>
    <t>ENERGY RECOVERY INC</t>
  </si>
  <si>
    <t>ENLIGHT RENEWABLE ILS0.1</t>
  </si>
  <si>
    <t>ENVIRONMENTAL GROUP LTD (THE) ORDINARY FULLY PAID</t>
  </si>
  <si>
    <t>ESSITY AB SER B NPV</t>
  </si>
  <si>
    <t>EXELIXIS INC</t>
  </si>
  <si>
    <t>EXLSERVICE HOLDINGS INC</t>
  </si>
  <si>
    <t>FANUC CORP NPV</t>
  </si>
  <si>
    <t>FERROTEC HOLDINGS CORP</t>
  </si>
  <si>
    <t>FIRST INTERNATIONAL BANK OF ISRAEL LTD</t>
  </si>
  <si>
    <t>FIRST TRACTOR CO LTD</t>
  </si>
  <si>
    <t>FLEX LTD COM</t>
  </si>
  <si>
    <t>FLOWERS FOODS INC</t>
  </si>
  <si>
    <t>FLUTTER ENTERTAINM ORD</t>
  </si>
  <si>
    <t>FRANKLIN ELECTRIC CO INC</t>
  </si>
  <si>
    <t>FULTON FINANCIAL CORPORATION</t>
  </si>
  <si>
    <t>FURUKAWA ELECTRIC NPV</t>
  </si>
  <si>
    <t>FUSO CHEMICAL CO LTD</t>
  </si>
  <si>
    <t>GANFENG LITHIUM CO LTD</t>
  </si>
  <si>
    <t>GAP INC COM STK USD0.05</t>
  </si>
  <si>
    <t>GLOBUS MEDICAL INC</t>
  </si>
  <si>
    <t>GMO INTERNET GROUP INC</t>
  </si>
  <si>
    <t>GMO PAYMENT GATEWA NPV</t>
  </si>
  <si>
    <t>GONGNIU GROUP CO LTD</t>
  </si>
  <si>
    <t>GROUP 1 AUTOMOTIVE INC</t>
  </si>
  <si>
    <t>HACI OMER SABANCI HOLDINGS AS</t>
  </si>
  <si>
    <t>HANWHA CORPORATION</t>
  </si>
  <si>
    <t>HAVERTY FURNITURE COMPANIES</t>
  </si>
  <si>
    <t>HDFC BANK INR1</t>
  </si>
  <si>
    <t>HINDALCO INDUSTRIES LTD</t>
  </si>
  <si>
    <t>HL MANDO CO LTD</t>
  </si>
  <si>
    <t>HOLLYSYS AUTOMATION TECHNOLOGIES LTD</t>
  </si>
  <si>
    <t>HORNBACH HOLDINGS AG AND CO KGAA</t>
  </si>
  <si>
    <t>HUGO BOSS AG NPV REGD</t>
  </si>
  <si>
    <t>HUTCHMED CHINA LTD</t>
  </si>
  <si>
    <t>HYUNDAI CONSTRUCTION EQUIPMENT</t>
  </si>
  <si>
    <t>ICU MEDICAL INC</t>
  </si>
  <si>
    <t>IDEAYA BIOSCIENCES INC</t>
  </si>
  <si>
    <t>IIDA GROUP HOLDING NPV</t>
  </si>
  <si>
    <t>IMMUNOGEN INC</t>
  </si>
  <si>
    <t>INABATA &amp; CO LTD</t>
  </si>
  <si>
    <t>INDIAN HOTELS COMPANY LTD</t>
  </si>
  <si>
    <t>INDIVIOR PLC USD0.5</t>
  </si>
  <si>
    <t>INFOMART CORPORATI NPV</t>
  </si>
  <si>
    <t>INSMED INC</t>
  </si>
  <si>
    <t>INSTALLED BUILDING PRODUCTS INC</t>
  </si>
  <si>
    <t>INTRA CELLULAR THERAOIES INC</t>
  </si>
  <si>
    <t>IS YATIRIM MENKUL DEGERLER A</t>
  </si>
  <si>
    <t>ISHARES RUSSELL 2000 ETF</t>
  </si>
  <si>
    <t>JABIL INC</t>
  </si>
  <si>
    <t>JACKSON FINANCIAL COM USD0.01 CL A WI</t>
  </si>
  <si>
    <t>JANUX THERAPEUTICS INC</t>
  </si>
  <si>
    <t>JAPAN ELEVATOR SERVICE HOLDINGS CO LTD</t>
  </si>
  <si>
    <t>JEFFERIES FINL GRP COM USD0.0001</t>
  </si>
  <si>
    <t>JGC HOLDINGS CORPORATION</t>
  </si>
  <si>
    <t>JTEKT CORPORATION</t>
  </si>
  <si>
    <t>JYSKE BANK - REG</t>
  </si>
  <si>
    <t>KAO CORPORATION</t>
  </si>
  <si>
    <t>KASIKORNBANK PCL NVDR</t>
  </si>
  <si>
    <t>KEEPER TECHNICAL LABORATORY CO LTD</t>
  </si>
  <si>
    <t>KINAXIS INC</t>
  </si>
  <si>
    <t>KOREA LIFE INSURANCE</t>
  </si>
  <si>
    <t>KOTAK MAHINDRA BANK LIMITED</t>
  </si>
  <si>
    <t>KULICKE &amp; SOFFA INDUSTRIES</t>
  </si>
  <si>
    <t>KYB CORP</t>
  </si>
  <si>
    <t>KYNDRYL HLDGS INC COM USD0.01</t>
  </si>
  <si>
    <t>L AND F CO LTD</t>
  </si>
  <si>
    <t>LASERTEC CORP NPV</t>
  </si>
  <si>
    <t>LEGEND BIOTECH CORP</t>
  </si>
  <si>
    <t>LEMON TREE HOTELS LTD</t>
  </si>
  <si>
    <t>LOCKHEED MARTIN CORP COM STK USD0.01</t>
  </si>
  <si>
    <t>LONCIN MOTOR ORD SHS A</t>
  </si>
  <si>
    <t>LONGI GREEN ENERGY TECHNOLOGY CO LTD</t>
  </si>
  <si>
    <t>LOREAL EUR PRIME FIDELIT REGD</t>
  </si>
  <si>
    <t>LYONDELLBASELL INDUSTRIES</t>
  </si>
  <si>
    <t>M3 INC NPV</t>
  </si>
  <si>
    <t>MA FINANCIAL GROUP LTD ORD FULLY PAID</t>
  </si>
  <si>
    <t>MACNICA HOLDINGS INC</t>
  </si>
  <si>
    <t>MADRIGAL PHARMACEUTICALS INC</t>
  </si>
  <si>
    <t>MANKIND PHARMA LTD</t>
  </si>
  <si>
    <t>MARRIOTT INTL INCUSD</t>
  </si>
  <si>
    <t>MAS FINANCIAL SERVICES LTD</t>
  </si>
  <si>
    <t>MCDONALD'S CORPORATION</t>
  </si>
  <si>
    <t>MERCARI INC</t>
  </si>
  <si>
    <t>MERIDA INDUSTRY CO LIMITED</t>
  </si>
  <si>
    <t>MERITAGE HOMES CORPORATION</t>
  </si>
  <si>
    <t>MGIC INVESTMENT CORP</t>
  </si>
  <si>
    <t>MICROBA LIFE SCIENCE LTD</t>
  </si>
  <si>
    <t>MIDEA GROUP CO LTD</t>
  </si>
  <si>
    <t>MILBON CO LTD</t>
  </si>
  <si>
    <t>MIRUM PHARMACEUTICALS INC</t>
  </si>
  <si>
    <t>MISUMI GROUP INC</t>
  </si>
  <si>
    <t>MITSUI SOKO CO LTD NPV</t>
  </si>
  <si>
    <t>MIXI INC</t>
  </si>
  <si>
    <t>MOONLAKE IMMUNOTHERAPEUTICS</t>
  </si>
  <si>
    <t>MS &amp; AD INSURANCE GROUP HOLDINGS</t>
  </si>
  <si>
    <t>MURPHY USA INC</t>
  </si>
  <si>
    <t>NANOSTRING TECHNOLOGIES INC</t>
  </si>
  <si>
    <t>NARI TECHOLOGY CO LTD</t>
  </si>
  <si>
    <t>NATIONAL AUSTRALIA BANK LIMITED CAP NOTE 3-BBSW+3.15% PERP N</t>
  </si>
  <si>
    <t>NATIONAL AUSTRALIA BANK LIMITED CAP NOTE 3-BBSW+3.15% PERP NON-CUM RED T-12-29</t>
  </si>
  <si>
    <t>NATIONAL AUSTRALIA BANK LIMITED CAP NOTE 3-BBSW+3.50% PERP N</t>
  </si>
  <si>
    <t>NAVIN FLOURINE INTERNATIONAL LTD</t>
  </si>
  <si>
    <t>NEOGENOMICS INC</t>
  </si>
  <si>
    <t>NEW HORIZON HEALTH LTD</t>
  </si>
  <si>
    <t>NIKON CORPORATION JPY</t>
  </si>
  <si>
    <t>NIPPON ELECTRIC GLASS CO LTD</t>
  </si>
  <si>
    <t>NOBLEOAK LIFE LIMITED ORDINARY FULLY PAID</t>
  </si>
  <si>
    <t>NOK CORP</t>
  </si>
  <si>
    <t>NOV INC COM USD0.01</t>
  </si>
  <si>
    <t>NS UNITED KAIUN KAISHA LTD</t>
  </si>
  <si>
    <t>NU HOLDINGS LTD</t>
  </si>
  <si>
    <t>NUIX LIMITED</t>
  </si>
  <si>
    <t>NVENT ELECTRIC PLC COM USD0.01</t>
  </si>
  <si>
    <t>ONEMAIN HOLDINGS INC</t>
  </si>
  <si>
    <t>OOHIMEDIA LIMITED</t>
  </si>
  <si>
    <t>ORGANON AND CO</t>
  </si>
  <si>
    <t>OSG CORP</t>
  </si>
  <si>
    <t>OUTSOURCING INC</t>
  </si>
  <si>
    <t>OXFORD INDUSTRIES INC</t>
  </si>
  <si>
    <t>PACIFIC TEXTILES HOLDINGS</t>
  </si>
  <si>
    <t>PANTORO LTD</t>
  </si>
  <si>
    <t>PARK24 CO LTD</t>
  </si>
  <si>
    <t>PBF ENERGY INC COM</t>
  </si>
  <si>
    <t>PEAK RARE EARTHS LTD</t>
  </si>
  <si>
    <t>PENSKE AUTO GROUP INC</t>
  </si>
  <si>
    <t>PENUMBRA INC</t>
  </si>
  <si>
    <t>PEPTIDREAM INC NPV</t>
  </si>
  <si>
    <t>PHU NHUAN JEWELRY JSC</t>
  </si>
  <si>
    <t>PIGEON CORP</t>
  </si>
  <si>
    <t>PLIANT THERAPEUTICS INC</t>
  </si>
  <si>
    <t>POHANG IRON &amp; STEEL COMPANY LIMITED</t>
  </si>
  <si>
    <t>POLA ORBIS HLDG IN</t>
  </si>
  <si>
    <t>POST HOLDINGS INC</t>
  </si>
  <si>
    <t>PREFORMED LINE PRODUCTS COMPANY</t>
  </si>
  <si>
    <t>PRIVIA HEALTH GROUP INC</t>
  </si>
  <si>
    <t>PROGRESS SOFTWARE CORPORATION</t>
  </si>
  <si>
    <t>PROTHENA CORPORATION PLC</t>
  </si>
  <si>
    <t>PTC THERAPEUTICS INC</t>
  </si>
  <si>
    <t>PURE STORAGE INC</t>
  </si>
  <si>
    <t>R1 RCM INC COM USD0.01</t>
  </si>
  <si>
    <t>RAIFFEISEN INTL BANK HOLDING</t>
  </si>
  <si>
    <t>RAKSUL INC NPV</t>
  </si>
  <si>
    <t>RAKUS CO LTD</t>
  </si>
  <si>
    <t>RALPH LAUREN CORP COM</t>
  </si>
  <si>
    <t>REETA PHARMACEUTICALS INC</t>
  </si>
  <si>
    <t>RENOVA INC</t>
  </si>
  <si>
    <t>RESTAURANT BRNDS ICOM NPV</t>
  </si>
  <si>
    <t>REVANCE THERAPEUTICS INC</t>
  </si>
  <si>
    <t>REVOLUTION MEDICINES INC</t>
  </si>
  <si>
    <t>RHYTHM PHARMACEUTICALS INC</t>
  </si>
  <si>
    <t>RIYUE HEAVY INDUSTRY CO LTD</t>
  </si>
  <si>
    <t>ROIVANT SCIENCES ORD SHS</t>
  </si>
  <si>
    <t>RYERSON HOLDING CORP</t>
  </si>
  <si>
    <t>SAMSARA INC</t>
  </si>
  <si>
    <t>SAMSONITE INTL SA USD0.01</t>
  </si>
  <si>
    <t>SAMSUNG ELECTRONICS PFD</t>
  </si>
  <si>
    <t>SANDS CHINA LIMITED</t>
  </si>
  <si>
    <t>SANY HEAVY INDUSTRY CO LTD</t>
  </si>
  <si>
    <t>SAREPTA THERAPEUTICS INC</t>
  </si>
  <si>
    <t>SBI HOLDINGS INC NPV</t>
  </si>
  <si>
    <t>SCHNEIDER NATIONAL INC</t>
  </si>
  <si>
    <t>SEAWORLD ENTERTAINMET INC</t>
  </si>
  <si>
    <t>SERES THERAPEUTICS INC</t>
  </si>
  <si>
    <t>SHANDONG XINCHAO ENERGY CORP LTD</t>
  </si>
  <si>
    <t>SHANGHAI AJ GROUP CO LTD</t>
  </si>
  <si>
    <t>SHANGHAI MECHANICAL AND ELECTRICAL INDUSTRY CO LTD</t>
  </si>
  <si>
    <t>SHIN-ETSU CHEMICAL NPV</t>
  </si>
  <si>
    <t>SHINKO ELECTRIC INDUSTRIES</t>
  </si>
  <si>
    <t>SHO BOND HOLDINGS NPV</t>
  </si>
  <si>
    <t>SHOEI CO LTD NPV</t>
  </si>
  <si>
    <t>SINPHAR PHARMACEUTICAL CO LTD</t>
  </si>
  <si>
    <t>SKSHU PAINT CO LTD</t>
  </si>
  <si>
    <t>SKYWEST INC</t>
  </si>
  <si>
    <t>SMA SOLAR TECH</t>
  </si>
  <si>
    <t>SMS CO LTD</t>
  </si>
  <si>
    <t>SONA BLW PRECISION FORGINGS LTD</t>
  </si>
  <si>
    <t>SONIC AUTOMOTIVE INC</t>
  </si>
  <si>
    <t>SSR MINING INC CHESS DEPOSITARY INTERESTS DEFERRED SETTLEMENT</t>
  </si>
  <si>
    <t>STANDARD CHARTERED PLC (HKD)</t>
  </si>
  <si>
    <t>STAR MICRONICS CO LTD</t>
  </si>
  <si>
    <t>SUEDZUCKER AG</t>
  </si>
  <si>
    <t>SUGI HOLDINGS CO LTD</t>
  </si>
  <si>
    <t>SUMEC CORP LTD</t>
  </si>
  <si>
    <t>SUNDARAM FINANCE LTD</t>
  </si>
  <si>
    <t>SUNPOWER CORP</t>
  </si>
  <si>
    <t>SUPERNUS PHARMACEUTICALS INC</t>
  </si>
  <si>
    <t>SWEDISH ORPHAN BIOVITRUM PUBL AB</t>
  </si>
  <si>
    <t>TAIWAN SURFACE MOU TWD10</t>
  </si>
  <si>
    <t>TANDEM DIABETES CARE</t>
  </si>
  <si>
    <t>TAYLOR MORRISON HOME CORP</t>
  </si>
  <si>
    <t>THE ODP CORP COM USD0.01</t>
  </si>
  <si>
    <t>TOHO HOLDINGS CO LTD</t>
  </si>
  <si>
    <t>TOKAI RIKA CO LTD</t>
  </si>
  <si>
    <t>TOKYO OHKA KOGYO CO LTD</t>
  </si>
  <si>
    <t>TOLY BREAD CO LTD</t>
  </si>
  <si>
    <t>TOMY CO LTD</t>
  </si>
  <si>
    <t>TONGYANG LIFE INSURANCE CO LTD</t>
  </si>
  <si>
    <t>TOPBUILD CORP COM USD0.01 WI</t>
  </si>
  <si>
    <t>TOPCON CORPORATION</t>
  </si>
  <si>
    <t>TOSHIBA TEC CORP</t>
  </si>
  <si>
    <t>TOYTA BOSHOKU CORPORATION</t>
  </si>
  <si>
    <t>TPI COMPOSITES INC</t>
  </si>
  <si>
    <t>TPV TECHNOLOGY CO LTD</t>
  </si>
  <si>
    <t>TRAVEL PLUS LEISUR CO</t>
  </si>
  <si>
    <t>TRAVERE THERAPEUTICS INC</t>
  </si>
  <si>
    <t>TRI POINTS HOMES INC</t>
  </si>
  <si>
    <t>TRITON INTL LTD COM USD0.01 CL A</t>
  </si>
  <si>
    <t>TSEC CORP</t>
  </si>
  <si>
    <t>TSUMURA &amp; CO</t>
  </si>
  <si>
    <t>TUBE INVESTMENTS OINR</t>
  </si>
  <si>
    <t>UNILUMIN GROUP CO LTD</t>
  </si>
  <si>
    <t>UNITED OVERSEAS BANK LTD</t>
  </si>
  <si>
    <t>UNIVERSAL STORE HOLDINGS LIMITED ORD FULLY PAID DEFERRED SETTLEMENT</t>
  </si>
  <si>
    <t>UNUMPROVIDENT CORPORATION</t>
  </si>
  <si>
    <t>VAXCYTE INC</t>
  </si>
  <si>
    <t>VENTYX BIOSCIENCES INC</t>
  </si>
  <si>
    <t>VIETNAM TECHNOLOGICAL AND COMMERCIAL JOINT STOCK BANK</t>
  </si>
  <si>
    <t>VIRIDIAN THERAPEUTICS ORD</t>
  </si>
  <si>
    <t>VONTIER CORP</t>
  </si>
  <si>
    <t>VULCAN STEEL LIMITED ORDINARY FULLY PAID DEFERRED SETTLEMENT</t>
  </si>
  <si>
    <t>WACOM CO LTD</t>
  </si>
  <si>
    <t>WARRIOR MET COAL INC</t>
  </si>
  <si>
    <t>WASHINGTON FEDERAL INC</t>
  </si>
  <si>
    <t>WEST HOLDINGS CORP NPV</t>
  </si>
  <si>
    <t>WESTPAC BANK CORP CAP NOTE 3-BBSW+2.90% PERP NCN RED T 29</t>
  </si>
  <si>
    <t>WESTPAC BANKING CORPORATION CAPITAL NOTES 5 DEFERRED SETTLEMENT</t>
  </si>
  <si>
    <t>WORLD CO LTD</t>
  </si>
  <si>
    <t>XEROX HLDGS CORP COM USD1.00</t>
  </si>
  <si>
    <t>XIAMEN BANK CO LTD</t>
  </si>
  <si>
    <t>XINHUA WINSHARE PUBLISHING AND MEDIA ORD SHS A</t>
  </si>
  <si>
    <t>XTB ORD SHS</t>
  </si>
  <si>
    <t>Y MABS THERAPEUTIC COM</t>
  </si>
  <si>
    <t>YELP INC</t>
  </si>
  <si>
    <t>YOUNGONE CORPORATION</t>
  </si>
  <si>
    <t>ZEALAND PHARMA A S</t>
  </si>
  <si>
    <t>ZHEJIANG SANHUA INTELLIGENT CONTROLS CO LTD</t>
  </si>
  <si>
    <t>ZHEJIANG SATELLITE PETROCHEMICAL CO LTD</t>
  </si>
  <si>
    <t>ZHESHANG DEVELOPMENT GROUP CO LTD</t>
  </si>
  <si>
    <t>ZIGEXN CO LTD</t>
  </si>
  <si>
    <t>ZYMEWORKS INC</t>
  </si>
  <si>
    <t>Defensive Wholesale Fund</t>
  </si>
  <si>
    <t>High Growth Wholesale Fund</t>
  </si>
  <si>
    <t>Growth Wholesale Fund</t>
  </si>
  <si>
    <t>Conservative Wholesale Fun</t>
  </si>
  <si>
    <t>Balanced Wholesale Fund</t>
  </si>
  <si>
    <t>Vaneck Australian Resources ETF</t>
  </si>
  <si>
    <t>Socially Responsible Growth Fund</t>
  </si>
  <si>
    <t>Vaneck MSCI Australian Sustainable Equity ETF</t>
  </si>
  <si>
    <t>Mac Total Holdings</t>
  </si>
  <si>
    <t>1414 Degrees Limited</t>
  </si>
  <si>
    <t>29Metals Limited</t>
  </si>
  <si>
    <t>360 Capital Enhanced Income Fund</t>
  </si>
  <si>
    <t>360 Capital REIT</t>
  </si>
  <si>
    <t>3P Learning Limited.</t>
  </si>
  <si>
    <t>4DMedical Limited</t>
  </si>
  <si>
    <t>88 Energy Limited</t>
  </si>
  <si>
    <t>92 Energy Limited</t>
  </si>
  <si>
    <t>ABX Group Limited</t>
  </si>
  <si>
    <t>Acorn Capital Investment Fund Limited</t>
  </si>
  <si>
    <t>Acrow Formwork &amp; Construction Serv Ltd</t>
  </si>
  <si>
    <t>Actinogen Medical Limited</t>
  </si>
  <si>
    <t>ActiveX Ardea Real Outcome Bond Fund</t>
  </si>
  <si>
    <t>Adacel Tech Limited</t>
  </si>
  <si>
    <t>Adavale Resources Limited</t>
  </si>
  <si>
    <t>ADBRI Limited</t>
  </si>
  <si>
    <t>Adore Beauty Group Limited</t>
  </si>
  <si>
    <t>Advance Zinctek Limited</t>
  </si>
  <si>
    <t>ADX Energy Ltd</t>
  </si>
  <si>
    <t>Aerometrex Limited</t>
  </si>
  <si>
    <t>AGL Energy Limited.</t>
  </si>
  <si>
    <t>AIC Mines Limited</t>
  </si>
  <si>
    <t>Ai-Media Technologies Limited</t>
  </si>
  <si>
    <t>AIMS Property Securities Fund</t>
  </si>
  <si>
    <t>Air New Zealand Limited</t>
  </si>
  <si>
    <t>Airlie Australian Share Fund (MF)</t>
  </si>
  <si>
    <t>Airtasker Limited</t>
  </si>
  <si>
    <t>Alara Resources Limited</t>
  </si>
  <si>
    <t>Alcidion Group Limited</t>
  </si>
  <si>
    <t>Alexium International Group Limited</t>
  </si>
  <si>
    <t>Alicanto Minerals Limited</t>
  </si>
  <si>
    <t>Alita Resources Limited</t>
  </si>
  <si>
    <t>Alkane Resources Limited</t>
  </si>
  <si>
    <t>Alliance Aviation Services Limited</t>
  </si>
  <si>
    <t>Alligator Energy Limited</t>
  </si>
  <si>
    <t>Allkem Limited</t>
  </si>
  <si>
    <t>Alpha HPA Limited</t>
  </si>
  <si>
    <t>Altech Batteries Ltd</t>
  </si>
  <si>
    <t>Alterity Therapeutics Limited</t>
  </si>
  <si>
    <t>Amaero International Ltd</t>
  </si>
  <si>
    <t>Amani Gold Limited</t>
  </si>
  <si>
    <t>Amcil Limited</t>
  </si>
  <si>
    <t>Amcor Ltd</t>
  </si>
  <si>
    <t>AMP Capital Notes Series 2</t>
  </si>
  <si>
    <t>Andromeda Metals Limited</t>
  </si>
  <si>
    <t>Anson Resources Limited</t>
  </si>
  <si>
    <t>AnteoTech Ltd</t>
  </si>
  <si>
    <t>Anteris Technolgies Ltd</t>
  </si>
  <si>
    <t>Antilles Gold Limited</t>
  </si>
  <si>
    <t>Antipa Minerals Limited</t>
  </si>
  <si>
    <t>Antipodes Global Shares</t>
  </si>
  <si>
    <t>Antisense Therapeutics Limited</t>
  </si>
  <si>
    <t>APA Grp</t>
  </si>
  <si>
    <t>Apiam Animal Health Limited</t>
  </si>
  <si>
    <t>Archer Materials Limited</t>
  </si>
  <si>
    <t>Argent Minerals Limited</t>
  </si>
  <si>
    <t>Argonaut Resources NL</t>
  </si>
  <si>
    <t>Argosy Minerals Limited</t>
  </si>
  <si>
    <t>Arizona Lithium Limited</t>
  </si>
  <si>
    <t>ARN Media Limited</t>
  </si>
  <si>
    <t>Aroa Biosurgery Limited</t>
  </si>
  <si>
    <t>Arovella Therapeutics Ltd</t>
  </si>
  <si>
    <t>Artemis Resources Limited</t>
  </si>
  <si>
    <t>Ashley Services Group Limited</t>
  </si>
  <si>
    <t>Aspire Mining Limited</t>
  </si>
  <si>
    <t>Asra Minerals Limited</t>
  </si>
  <si>
    <t>Associate Global Partners Limited</t>
  </si>
  <si>
    <t>Astral Resources NL</t>
  </si>
  <si>
    <t>Atlantic Lithium Limited</t>
  </si>
  <si>
    <t>Atomos Limited</t>
  </si>
  <si>
    <t>Auckland International Airport Limited</t>
  </si>
  <si>
    <t>Audio Pixels Holdings Limited</t>
  </si>
  <si>
    <t>Aura Energy Limited</t>
  </si>
  <si>
    <t>Aurelia Metals Limited</t>
  </si>
  <si>
    <t>Aurelia Metals Limited Rts Acp</t>
  </si>
  <si>
    <t>Auric Mining Limited</t>
  </si>
  <si>
    <t>Aurora Abs Return Fund Sale Facility</t>
  </si>
  <si>
    <t>Aurora Dividend Income Trust (Managed Fund)</t>
  </si>
  <si>
    <t>Aus Unity Float Rate Unsec Note Series C</t>
  </si>
  <si>
    <t>Aus Unity Float Rate Unsec Note Series D</t>
  </si>
  <si>
    <t>AusCann Group Holdings Ltd</t>
  </si>
  <si>
    <t>Austex Oil Limited</t>
  </si>
  <si>
    <t>Austin Engineering Limited</t>
  </si>
  <si>
    <t>Austpac Resources Nl</t>
  </si>
  <si>
    <t>Australian Agricultural Company Limited.</t>
  </si>
  <si>
    <t>Australian Finance Group</t>
  </si>
  <si>
    <t>Australian Foundation Investment Co Ltd</t>
  </si>
  <si>
    <t>Australian Mines Limited</t>
  </si>
  <si>
    <t>Australian Potash Limited</t>
  </si>
  <si>
    <t>Australian United Investment Company Ltd</t>
  </si>
  <si>
    <t>Australian Unity Limited MCIs</t>
  </si>
  <si>
    <t>Australian Unity Office Property Fund</t>
  </si>
  <si>
    <t>Australis Oil and Gas Limited</t>
  </si>
  <si>
    <t>Austsino Resources Group Limited</t>
  </si>
  <si>
    <t>Autosports Group Limited</t>
  </si>
  <si>
    <t>Avenira Limited</t>
  </si>
  <si>
    <t>AVITA Medical Inc</t>
  </si>
  <si>
    <t>Azure Minerals Limited</t>
  </si>
  <si>
    <t>Bailador Technology Investments Limited</t>
  </si>
  <si>
    <t>Bank of Queensland Capital Notes 2</t>
  </si>
  <si>
    <t>Bank of Queensland Capital Notes 3</t>
  </si>
  <si>
    <t>Bank Of Queensland Limited</t>
  </si>
  <si>
    <t>Bank of Queensland Limited Capital Notes</t>
  </si>
  <si>
    <t>Barrow Hanley Glbal Share Fnd (Mngd Fnd)</t>
  </si>
  <si>
    <t>Base Resources Limited</t>
  </si>
  <si>
    <t>Bathurst Resources Limited</t>
  </si>
  <si>
    <t>Beacon Lighting Group Limited</t>
  </si>
  <si>
    <t>Beacon Minerals Limited</t>
  </si>
  <si>
    <t>Bell Financial Group Limited</t>
  </si>
  <si>
    <t>Bellevue Gold Limited</t>
  </si>
  <si>
    <t>Bendigo and Adelaide Bank CPS4</t>
  </si>
  <si>
    <t>Bendigo&amp;Adelaide Bank Ltd Capital Notes</t>
  </si>
  <si>
    <t>Best &amp; Less Group Holdings Ltd Buy-Back</t>
  </si>
  <si>
    <t>Beston Global Food Company Limited</t>
  </si>
  <si>
    <t>Beta US Eq Strong Bear Currency Hdge ETF</t>
  </si>
  <si>
    <t>Betashare Aust Major Bnk Hbrds Index ETF</t>
  </si>
  <si>
    <t>Betashare Ethical Dvrsfd High Growth ETF</t>
  </si>
  <si>
    <t>BetaShares Active Aust Hybrids Fund</t>
  </si>
  <si>
    <t>Betashares Aus Dividend Harvester Fund</t>
  </si>
  <si>
    <t>BetaShares Aus Ex20 Port Diversifier ETF</t>
  </si>
  <si>
    <t>Betashares Aus Inv Grade Corp Bond ETF</t>
  </si>
  <si>
    <t>Betashares Aus Strong Bear Hedge Fund</t>
  </si>
  <si>
    <t>Betashares Aus Top20 Equity Yield MF</t>
  </si>
  <si>
    <t>Betashares Aust Bank Sen Float Rate ETF</t>
  </si>
  <si>
    <t>BetaShares Aust Government Bond ETF</t>
  </si>
  <si>
    <t>BetaShares Aust Sustainabil Leaders ETF</t>
  </si>
  <si>
    <t>Betashares Australian Composite Bond ETF</t>
  </si>
  <si>
    <t>Betashares Australian Equities Bear Hedge Fund</t>
  </si>
  <si>
    <t>Betashares Australian High Int Cash ETF</t>
  </si>
  <si>
    <t>Betashares Australian Quality ETF</t>
  </si>
  <si>
    <t>Betashares British Pound ETF</t>
  </si>
  <si>
    <t>BetaShares Crude Oil Index ETF Crncy Hdg</t>
  </si>
  <si>
    <t>Betashares Digit Health&amp;Telemedicine Etf</t>
  </si>
  <si>
    <t>Betashares Diversified Balanced ETF</t>
  </si>
  <si>
    <t>Betashares Diversified Growth ETF</t>
  </si>
  <si>
    <t>Betashares Diversified High Growth ETF</t>
  </si>
  <si>
    <t>Betashares Elect Veh &amp;Ftr Mobility ETF</t>
  </si>
  <si>
    <t>BetaShares Europe ETF - Currency Hedged</t>
  </si>
  <si>
    <t>Betashares FTSE RAFI Australia 200 ETF</t>
  </si>
  <si>
    <t>BetaShares Future of Food ETF</t>
  </si>
  <si>
    <t>Betashares Geared Australian Equity Fund</t>
  </si>
  <si>
    <t>Betashares Geared US EQ Fnd Ccy Hdg ETF</t>
  </si>
  <si>
    <t>BetaShares Glb Sustainability Ldrs ETF</t>
  </si>
  <si>
    <t>BetaShares Glbl Robo and Artif Intel ETF</t>
  </si>
  <si>
    <t>BetaShares Glbl Sust Leaders ETF</t>
  </si>
  <si>
    <t>Betashares Glob GovBnd20+YrEtf-CurHedged</t>
  </si>
  <si>
    <t>BetaShares Glob Shares ETF-Currency Hdgd</t>
  </si>
  <si>
    <t>BetaShares Global Agri Co ETF Curr Hdgd</t>
  </si>
  <si>
    <t>BetaShares Global Banks ETF Curr Hdg</t>
  </si>
  <si>
    <t>BetaShares Global Energy Co Ccy Hdg ETF</t>
  </si>
  <si>
    <t>BetaShares Global Gold Mine ETF Curr Hdg</t>
  </si>
  <si>
    <t>BetaShares Global Healthcare ETF FX Hdg</t>
  </si>
  <si>
    <t>BetaShares Global Qlty Leaders ETF Hedgd</t>
  </si>
  <si>
    <t>BetaShares Global Royalties ETF</t>
  </si>
  <si>
    <t>BetaShares Global Shares ETF</t>
  </si>
  <si>
    <t>BetaShares Global Uranium ETF</t>
  </si>
  <si>
    <t>Betashares Gold Bullion ETF Crncy Hedged</t>
  </si>
  <si>
    <t>BetaShares Managed Risk Aus Share Fund</t>
  </si>
  <si>
    <t>Betashares Managed Risk Global Fnd ETF</t>
  </si>
  <si>
    <t>Betashares Martin Currie Emerg.Mkts Fund</t>
  </si>
  <si>
    <t>BetaShares Martin Currie Equity Inc Fund</t>
  </si>
  <si>
    <t>Betashares Martin Currie Real Inc Fund</t>
  </si>
  <si>
    <t>Betashares NASDAQ 100 ETF</t>
  </si>
  <si>
    <t>BetaShares NASDAQ 100 ETF - Currncy Hdgd</t>
  </si>
  <si>
    <t>Betashares S&amp;P 500 Equal Weight ETF</t>
  </si>
  <si>
    <t>Betashares S&amp;P 500 Yield Maximiser Fund</t>
  </si>
  <si>
    <t>Betashares S&amp;P/ASX 200 Financl Sctr ETF</t>
  </si>
  <si>
    <t>Betashares S&amp;P/ASX 200 Res Sector ETF</t>
  </si>
  <si>
    <t>BetaShares S&amp;P/ASX Aus Technology ETF</t>
  </si>
  <si>
    <t>BetaShares Solar ETF</t>
  </si>
  <si>
    <t>Betashares Strong Australian Dollar Fund</t>
  </si>
  <si>
    <t>BetaShares Sus Leaders Divrsfd Bond ETF</t>
  </si>
  <si>
    <t>Betashares U.S. Dollar Etf</t>
  </si>
  <si>
    <t>Betashares Video Games&amp;Esports ETF</t>
  </si>
  <si>
    <t>BetaShares Western Asset Aust Bond Fund</t>
  </si>
  <si>
    <t>Bigtincan Holdings Limited</t>
  </si>
  <si>
    <t>Biotron Limited</t>
  </si>
  <si>
    <t>Bisalloy Steel Group Limited</t>
  </si>
  <si>
    <t>BKI Investment Company Limited</t>
  </si>
  <si>
    <t>Blackwall Limited</t>
  </si>
  <si>
    <t>Block INC</t>
  </si>
  <si>
    <t>Blue Energy Ltd</t>
  </si>
  <si>
    <t>Bluebet Holdings Ltd</t>
  </si>
  <si>
    <t>BlueScope Steel Limited</t>
  </si>
  <si>
    <t>Bluglass Limited</t>
  </si>
  <si>
    <t>BNK Banking Corporation Limited</t>
  </si>
  <si>
    <t>Boab Metals Limited</t>
  </si>
  <si>
    <t>Booktopia Group Limited</t>
  </si>
  <si>
    <t>Boral Limited</t>
  </si>
  <si>
    <t>Bounty Oil &amp; Gas NL</t>
  </si>
  <si>
    <t>Bowen Coking Coal Limited</t>
  </si>
  <si>
    <t>Breaker Resources NL</t>
  </si>
  <si>
    <t>Brockman Mining Limited</t>
  </si>
  <si>
    <t>Brookside Energy Limited</t>
  </si>
  <si>
    <t>BSA Limited</t>
  </si>
  <si>
    <t>BUBS Australia Limited</t>
  </si>
  <si>
    <t>Buru Energy Limited</t>
  </si>
  <si>
    <t>Byron Energy Limited</t>
  </si>
  <si>
    <t>Cadence Capital Limited</t>
  </si>
  <si>
    <t>Cadence Opportunities Fund Limited</t>
  </si>
  <si>
    <t>Calidus Resources Limited</t>
  </si>
  <si>
    <t>Calima Energy Limited</t>
  </si>
  <si>
    <t>Camplify Holdings Limited</t>
  </si>
  <si>
    <t>Cann Group Limited</t>
  </si>
  <si>
    <t>Canyon Resources Ltd</t>
  </si>
  <si>
    <t>Capitol Health Limited</t>
  </si>
  <si>
    <t>Carbon Revolution Limited</t>
  </si>
  <si>
    <t>Carindale Property Trust</t>
  </si>
  <si>
    <t>Carlton Investments Ltd</t>
  </si>
  <si>
    <t>Carnarvon Energy Limited</t>
  </si>
  <si>
    <t>Carnavale Resources Limited</t>
  </si>
  <si>
    <t>Carnegie Clean Energy Limited</t>
  </si>
  <si>
    <t>Caspin Resources Ltd</t>
  </si>
  <si>
    <t>Catalyst Metals Limited</t>
  </si>
  <si>
    <t>Cauldron Energy Limited</t>
  </si>
  <si>
    <t>CBA Perls X Capital Notes</t>
  </si>
  <si>
    <t>CBA Perls XI Capital Notes</t>
  </si>
  <si>
    <t>CBA PERLS XII Capital Notes</t>
  </si>
  <si>
    <t>CBA PERLS XIII Capital Notes</t>
  </si>
  <si>
    <t>CBA Perls XIV Capital Notes</t>
  </si>
  <si>
    <t>Centaurus Metals Limited</t>
  </si>
  <si>
    <t>Central Petroleum Limited</t>
  </si>
  <si>
    <t>Centrepoint Alliance Limited</t>
  </si>
  <si>
    <t>Centuria Capital Limited</t>
  </si>
  <si>
    <t>Centuria Capital No 2 Fund</t>
  </si>
  <si>
    <t>Cettire Limited</t>
  </si>
  <si>
    <t>Chalice Mining Limited</t>
  </si>
  <si>
    <t>Challenger Capital Notes 4</t>
  </si>
  <si>
    <t>Challenger Gold Limited</t>
  </si>
  <si>
    <t>Champion Iron Limited</t>
  </si>
  <si>
    <t>Change Financial Limited</t>
  </si>
  <si>
    <t>Charter Hall Long WALE REIT</t>
  </si>
  <si>
    <t>China Waste Corporation Limited</t>
  </si>
  <si>
    <t>Chrysos Corporation Limited</t>
  </si>
  <si>
    <t>Cirrus Networks Holdings Limited</t>
  </si>
  <si>
    <t>City Chic Collective Limited</t>
  </si>
  <si>
    <t>Clarity Pharmaceuticals Ltd</t>
  </si>
  <si>
    <t>Clean Seas Seafood Limited</t>
  </si>
  <si>
    <t>Clean Teq Water Limited</t>
  </si>
  <si>
    <t>Clearview Wealth Limited</t>
  </si>
  <si>
    <t>Clime Capital Limited</t>
  </si>
  <si>
    <t>Clime Capital Limited Convertible Note</t>
  </si>
  <si>
    <t>Cobalt Blue Holdings Limited</t>
  </si>
  <si>
    <t>Cobram Estate Olives Limited</t>
  </si>
  <si>
    <t>Cogstate Ltd</t>
  </si>
  <si>
    <t>Cokal Limited</t>
  </si>
  <si>
    <t>Collins Food Limited</t>
  </si>
  <si>
    <t>Comet Ridge Limited</t>
  </si>
  <si>
    <t>CommBank PERLS XV Capital Notes</t>
  </si>
  <si>
    <t>CommBank PERLS XVI Capital Notes</t>
  </si>
  <si>
    <t>Compumedics Limited</t>
  </si>
  <si>
    <t>Copper Mountain Mining Corporation</t>
  </si>
  <si>
    <t>Count Limited</t>
  </si>
  <si>
    <t>Coventry Group Limited</t>
  </si>
  <si>
    <t>Critical Resources Limited</t>
  </si>
  <si>
    <t>Cromwell Grp</t>
  </si>
  <si>
    <t>CTI Logistics Limited</t>
  </si>
  <si>
    <t>CVC Limited</t>
  </si>
  <si>
    <t>Daintree Hybrid Opport Fund(Mngd Fnd)</t>
  </si>
  <si>
    <t>Dalrymple Bay Infrastructure</t>
  </si>
  <si>
    <t>Damstra Holdings Limited</t>
  </si>
  <si>
    <t>Danakali Limited</t>
  </si>
  <si>
    <t>Dart Mining NL</t>
  </si>
  <si>
    <t>Data3 Limited</t>
  </si>
  <si>
    <t>Datadot Technology Limited</t>
  </si>
  <si>
    <t>De Grey Mining Limited</t>
  </si>
  <si>
    <t>Deep Yellow Limited</t>
  </si>
  <si>
    <t>Delta Lithium Limited</t>
  </si>
  <si>
    <t>Develop Global Limited</t>
  </si>
  <si>
    <t>DevEx Resources Limited</t>
  </si>
  <si>
    <t>Dexus Convenience Retail Reit</t>
  </si>
  <si>
    <t>DGL Group Limited</t>
  </si>
  <si>
    <t>DigitalX Limited</t>
  </si>
  <si>
    <t>Dimerix Limited</t>
  </si>
  <si>
    <t>Diverger Limited</t>
  </si>
  <si>
    <t>Diversified United Investment Limited</t>
  </si>
  <si>
    <t>Djerriwarrh Investments Limited</t>
  </si>
  <si>
    <t>Donaco International Limited</t>
  </si>
  <si>
    <t>Dreadnought Resources Ltd</t>
  </si>
  <si>
    <t>Droneshield Limited</t>
  </si>
  <si>
    <t>Dug Technology Limited</t>
  </si>
  <si>
    <t>Duratec Limited</t>
  </si>
  <si>
    <t>Dusk Group Limited</t>
  </si>
  <si>
    <t>Duxton Farms Limited</t>
  </si>
  <si>
    <t>Duxton Water Limited</t>
  </si>
  <si>
    <t>E &amp; A Limited</t>
  </si>
  <si>
    <t>Eagers Automotive Limited</t>
  </si>
  <si>
    <t>EBOS Group Limited</t>
  </si>
  <si>
    <t>EBR Systems Inc CDI</t>
  </si>
  <si>
    <t>ECHOiQ Limited</t>
  </si>
  <si>
    <t>Ecofibre Limited</t>
  </si>
  <si>
    <t>ECP Emerging Growth Limited</t>
  </si>
  <si>
    <t>ECS Botanics Holdings Ltd</t>
  </si>
  <si>
    <t>Eden Innovations Limited</t>
  </si>
  <si>
    <t>Elanor Investors Group</t>
  </si>
  <si>
    <t>Elevate Uranium Limited</t>
  </si>
  <si>
    <t>Ellerston Asia Growth Fund (Hedge Fund)</t>
  </si>
  <si>
    <t>Elmore Ltd</t>
  </si>
  <si>
    <t>eMetals Limited</t>
  </si>
  <si>
    <t>Empire Energy Group Limited</t>
  </si>
  <si>
    <t>Empire Resources Limited</t>
  </si>
  <si>
    <t>Emvision Medical Devices Limited</t>
  </si>
  <si>
    <t>Encounter Resources Limited</t>
  </si>
  <si>
    <t>Endeavour Group</t>
  </si>
  <si>
    <t>Energy Resources Of Australia Limited</t>
  </si>
  <si>
    <t>Enero Group Limited</t>
  </si>
  <si>
    <t>Engenco Limited</t>
  </si>
  <si>
    <t>ENRG Elements Ltd</t>
  </si>
  <si>
    <t>Entyr Limited</t>
  </si>
  <si>
    <t>Envirosuite Limited</t>
  </si>
  <si>
    <t>Equity Trustees Limited</t>
  </si>
  <si>
    <t>EROAD Limited</t>
  </si>
  <si>
    <t>Errawarra Resources Ltd</t>
  </si>
  <si>
    <t>Essential Metals Limited</t>
  </si>
  <si>
    <t>Estia Health Limited</t>
  </si>
  <si>
    <t>Estrella Resources Limited</t>
  </si>
  <si>
    <t>Eureka Group Holdings Ltd</t>
  </si>
  <si>
    <t>European Lithium Limited</t>
  </si>
  <si>
    <t>European Metals Holdings Limited</t>
  </si>
  <si>
    <t>Euroz Hartleys Group Limited</t>
  </si>
  <si>
    <t>Everest Metals Corporation Ltd</t>
  </si>
  <si>
    <t>Experience Co Limited</t>
  </si>
  <si>
    <t>Far Limited</t>
  </si>
  <si>
    <t>FBR Ltd</t>
  </si>
  <si>
    <t>Felix Group Holdings Ltd</t>
  </si>
  <si>
    <t>Fidelity Global Emerging Markets Fnd</t>
  </si>
  <si>
    <t>Fiducian Group Limited</t>
  </si>
  <si>
    <t>FINEOS Corporation Holdings Ltd</t>
  </si>
  <si>
    <t>Firebrick Pharma Limited</t>
  </si>
  <si>
    <t>Firetrail S3 Global Opps Fund(Mngd Fnd)</t>
  </si>
  <si>
    <t>First Graphene Limited</t>
  </si>
  <si>
    <t>FleetPartners Group Limited</t>
  </si>
  <si>
    <t>Fleetwood Limited</t>
  </si>
  <si>
    <t>Fluence Corporation Limited</t>
  </si>
  <si>
    <t>Forager Australian Shares Fund</t>
  </si>
  <si>
    <t>Freelancer Limited</t>
  </si>
  <si>
    <t>Frontier Digital Ventures</t>
  </si>
  <si>
    <t>FSA Group Limited</t>
  </si>
  <si>
    <t>Future Generation Global Limited</t>
  </si>
  <si>
    <t>FYI Resources Limited</t>
  </si>
  <si>
    <t>Galan Lithium Limited</t>
  </si>
  <si>
    <t>Galileo Mining Ltd</t>
  </si>
  <si>
    <t>Garda Diversified Property Fund</t>
  </si>
  <si>
    <t>Gascoyne Resources Limited</t>
  </si>
  <si>
    <t>GBM Resources Limited</t>
  </si>
  <si>
    <t>GDI Property Group</t>
  </si>
  <si>
    <t>Generation Development Group Limited</t>
  </si>
  <si>
    <t>Genesis Energy Limited</t>
  </si>
  <si>
    <t>Genesis Minerals Limited</t>
  </si>
  <si>
    <t>Genetic Signatures Limited</t>
  </si>
  <si>
    <t>Genex Power Limited</t>
  </si>
  <si>
    <t>Gentrack Group Limited</t>
  </si>
  <si>
    <t>Glennon Small Companies Limited</t>
  </si>
  <si>
    <t>Global Data Centre Group</t>
  </si>
  <si>
    <t>Global Lithium Resources Limited</t>
  </si>
  <si>
    <t>Global Masters Fund Limited</t>
  </si>
  <si>
    <t>Global Value Fund Limited</t>
  </si>
  <si>
    <t>Global X Euro Stoxx 50 ETF</t>
  </si>
  <si>
    <t>Global X Hydrogen ETF</t>
  </si>
  <si>
    <t>Global X Metal Securities Australia Ltd</t>
  </si>
  <si>
    <t>Global X Morningstar Global Tech ETF</t>
  </si>
  <si>
    <t>Global X Physical Palladium</t>
  </si>
  <si>
    <t>Global X Physical Platinum</t>
  </si>
  <si>
    <t>Global X Physical Precious Metal Basket</t>
  </si>
  <si>
    <t>Global X Physical Silver</t>
  </si>
  <si>
    <t>Global X ROBO Glob Robotics &amp; Auto ETF</t>
  </si>
  <si>
    <t>Global X S&amp;P Biotech ETF</t>
  </si>
  <si>
    <t>Global X S&amp;P/ASX 300 High Yield Plus ETF</t>
  </si>
  <si>
    <t>GlobalXS&amp;P500 HighYieldLowVolatility ETF</t>
  </si>
  <si>
    <t>GlobalXUSTreasuryBond ETF(Currncy Hdged)</t>
  </si>
  <si>
    <t>Golden Rim Resources Ltd</t>
  </si>
  <si>
    <t>Gowing Bros. Ltd</t>
  </si>
  <si>
    <t>GQG Partners INC CDI</t>
  </si>
  <si>
    <t>GR Engineering Services Limited</t>
  </si>
  <si>
    <t>Great Boulder Resources Limited</t>
  </si>
  <si>
    <t>GreenX Metals Limited</t>
  </si>
  <si>
    <t>Group 6 Metals Limited</t>
  </si>
  <si>
    <t>GUD Holdings</t>
  </si>
  <si>
    <t>Hamelin Gold Limited</t>
  </si>
  <si>
    <t>Hartshead Resources NL</t>
  </si>
  <si>
    <t>Hastings Technology Metals Limited</t>
  </si>
  <si>
    <t>Havilah Resources Limited</t>
  </si>
  <si>
    <t>Hawsons Iron Ltd</t>
  </si>
  <si>
    <t>Hazer Group Limited</t>
  </si>
  <si>
    <t>Healius Limited TKO</t>
  </si>
  <si>
    <t>Health and Plant Protein Group Limited</t>
  </si>
  <si>
    <t>Healthco Healthcare and Wellness Reit</t>
  </si>
  <si>
    <t>Healthia Limited</t>
  </si>
  <si>
    <t>Helia Group Limited</t>
  </si>
  <si>
    <t>Helix Resources Ltd</t>
  </si>
  <si>
    <t>Helloworld Travel Limited</t>
  </si>
  <si>
    <t>Henry Morgan Limited</t>
  </si>
  <si>
    <t>Highfield Resources Limited</t>
  </si>
  <si>
    <t>Hillgrove Resources Limited</t>
  </si>
  <si>
    <t>HMC Capital Limited</t>
  </si>
  <si>
    <t>Horizon Gold Limited</t>
  </si>
  <si>
    <t>Horizon Minerals Limited</t>
  </si>
  <si>
    <t>Horizon Oil Limited</t>
  </si>
  <si>
    <t>Hotel Property Investments Limited</t>
  </si>
  <si>
    <t>Hydrix Limited</t>
  </si>
  <si>
    <t>Hygrovest Limited</t>
  </si>
  <si>
    <t>Hyperion Global Grwth Companies Fund</t>
  </si>
  <si>
    <t>Image Resources NL</t>
  </si>
  <si>
    <t>Imagion Biosystems Limited</t>
  </si>
  <si>
    <t>Immutep Limited</t>
  </si>
  <si>
    <t>ImpediMed Limited</t>
  </si>
  <si>
    <t>Imricor Medical Systems Inc</t>
  </si>
  <si>
    <t>Indiana Resources Limited</t>
  </si>
  <si>
    <t>Indochine Mining Limited</t>
  </si>
  <si>
    <t>Infinity Lithium Corporation Limited</t>
  </si>
  <si>
    <t>Infratil Limited</t>
  </si>
  <si>
    <t>Infratil Limited SPP</t>
  </si>
  <si>
    <t>INOVIQ Limited</t>
  </si>
  <si>
    <t>Insurance Aust Group Ltd Capital Notes 2</t>
  </si>
  <si>
    <t>Intergrated Research Limited</t>
  </si>
  <si>
    <t>Intra Energy Corporation Limited</t>
  </si>
  <si>
    <t>Investigator Resources Ltd</t>
  </si>
  <si>
    <t>Invion Limited</t>
  </si>
  <si>
    <t>IOUpay Limited</t>
  </si>
  <si>
    <t>IPD Group Ltd</t>
  </si>
  <si>
    <t>IperionX Limited</t>
  </si>
  <si>
    <t>Iron Road Limited</t>
  </si>
  <si>
    <t>Ironbark Capital Limited</t>
  </si>
  <si>
    <t>iShares Core Cash ETF</t>
  </si>
  <si>
    <t>iShares CORE Composite Bond ETF</t>
  </si>
  <si>
    <t>iShares Core Corporate Bond ETF</t>
  </si>
  <si>
    <t>Ishares Core Msci Aus Esg Leaders Etf</t>
  </si>
  <si>
    <t>iShares Core MSCI Wld ExAusESGLdrs(Hdgd)</t>
  </si>
  <si>
    <t>iShares Core MSCI World Ex Aus ESG Ldrs</t>
  </si>
  <si>
    <t>iShares Edge MSCI Aus Min Volatility ETF</t>
  </si>
  <si>
    <t>iShares Edge MSCI Aust Multifactor ETF</t>
  </si>
  <si>
    <t>iShares Edge MSCI World Min Volatil ETF</t>
  </si>
  <si>
    <t>iShares Enhanced Cash ETF</t>
  </si>
  <si>
    <t>Ishares Glob AggregBondESG(AUDHedged)ETF</t>
  </si>
  <si>
    <t>iShares Global Corporate Bond</t>
  </si>
  <si>
    <t>iShares Global High Yield Bond</t>
  </si>
  <si>
    <t>Ishares Government Inflation ETF</t>
  </si>
  <si>
    <t>iShares JPM USD Emerging Mkts Bond</t>
  </si>
  <si>
    <t>iShares MSCI South Korea ETF</t>
  </si>
  <si>
    <t>iShares S&amp;P Mid-Cap ETF</t>
  </si>
  <si>
    <t>iShares S&amp;P/ASX Dividend OPP ESG SCN ETF</t>
  </si>
  <si>
    <t>Ishares Treasury ETF</t>
  </si>
  <si>
    <t>iShares Yield Plus ETF</t>
  </si>
  <si>
    <t>iTech Minerals Ltd</t>
  </si>
  <si>
    <t>IVE Group Limited</t>
  </si>
  <si>
    <t>Jameson Resources Limited</t>
  </si>
  <si>
    <t>Janison Education Group Limited</t>
  </si>
  <si>
    <t>Janus Henderson Global Sust(Mnged Fund)</t>
  </si>
  <si>
    <t>JB HI-FI Limited</t>
  </si>
  <si>
    <t>Jervois Global Limited</t>
  </si>
  <si>
    <t>Kairos Minerals Limited</t>
  </si>
  <si>
    <t>Kalium Lakes Limited</t>
  </si>
  <si>
    <t>Katana Capital Limited</t>
  </si>
  <si>
    <t>KGL Resources Limited</t>
  </si>
  <si>
    <t>Kinetiko Energy Ltd</t>
  </si>
  <si>
    <t>King River Resources Limited</t>
  </si>
  <si>
    <t>Kingsgate Consolidated Limited</t>
  </si>
  <si>
    <t>Kollakorn Corporation Limited</t>
  </si>
  <si>
    <t>K-TIG Limited</t>
  </si>
  <si>
    <t>Lakes Blue Energy NL</t>
  </si>
  <si>
    <t>Lark Distilling Co. Limited</t>
  </si>
  <si>
    <t>Laserbond Limited</t>
  </si>
  <si>
    <t>LatAm Autos Pty Ltd</t>
  </si>
  <si>
    <t>Latitude Capital Notes</t>
  </si>
  <si>
    <t>Latitude Group Holdings Limited</t>
  </si>
  <si>
    <t>Latrobe Magnesium Limited</t>
  </si>
  <si>
    <t>Legend Mining Limited</t>
  </si>
  <si>
    <t>LGI Limited</t>
  </si>
  <si>
    <t>Life360 Inc.</t>
  </si>
  <si>
    <t>Limeade Inc</t>
  </si>
  <si>
    <t>Lindsay Australia Limited</t>
  </si>
  <si>
    <t>LI-S Energy Limited</t>
  </si>
  <si>
    <t>Lithium Australia Limited</t>
  </si>
  <si>
    <t>Lithium Plus Minerals Ltd</t>
  </si>
  <si>
    <t>Lithium Power International Limited</t>
  </si>
  <si>
    <t>LiveHire Limited</t>
  </si>
  <si>
    <t>Livetiles Limited</t>
  </si>
  <si>
    <t>Loftus Peak Global Disruption Fund (MF)</t>
  </si>
  <si>
    <t>Lotus Resources Limited</t>
  </si>
  <si>
    <t>Loyal Lithium Limited</t>
  </si>
  <si>
    <t>Lucapa Diamond Company Limited</t>
  </si>
  <si>
    <t>Lunnon Metals Limited</t>
  </si>
  <si>
    <t>MAAS Group Holdings Limited</t>
  </si>
  <si>
    <t>Mach7 Technologies Limited</t>
  </si>
  <si>
    <t>Macmahon Holdings</t>
  </si>
  <si>
    <t>Macquarie Bank Capital Notes 2</t>
  </si>
  <si>
    <t>Macquarie Bank Capital Notes 3</t>
  </si>
  <si>
    <t>Macquarie Group Capital Notes 3</t>
  </si>
  <si>
    <t>Macquarie Group Capital Notes 5</t>
  </si>
  <si>
    <t>Macquarie Group Capital Notes 6</t>
  </si>
  <si>
    <t>Macquarie Technology Group Limited</t>
  </si>
  <si>
    <t>Macro Metals Limited</t>
  </si>
  <si>
    <t>Mader Group Limited</t>
  </si>
  <si>
    <t>Magellan Global Eq Fund Ccy Hdg ETF</t>
  </si>
  <si>
    <t>Magellan Global Fund - Open Class</t>
  </si>
  <si>
    <t>Magellan Global Fund Closed Class</t>
  </si>
  <si>
    <t>Magellan High Conviction Trust (MFund)</t>
  </si>
  <si>
    <t>Magellan Infra Fund Curr Hedged ETF</t>
  </si>
  <si>
    <t>Magnetic Resources NL</t>
  </si>
  <si>
    <t>Magnetite Mines Ltd</t>
  </si>
  <si>
    <t>Marmota Limited</t>
  </si>
  <si>
    <t>MaxiPARTS Limited</t>
  </si>
  <si>
    <t>Mayne Pharma Group Limited</t>
  </si>
  <si>
    <t>Mcphersons Limited</t>
  </si>
  <si>
    <t>MedAdvisor Limited</t>
  </si>
  <si>
    <t>Medlab Clinical Limited</t>
  </si>
  <si>
    <t>Meeka Metals Limited</t>
  </si>
  <si>
    <t>Melbana Energy Limited</t>
  </si>
  <si>
    <t>Melodiol Global Health Limited</t>
  </si>
  <si>
    <t>Metals X Limited</t>
  </si>
  <si>
    <t>Metarock Group Limited</t>
  </si>
  <si>
    <t>Meteoric Resources NL</t>
  </si>
  <si>
    <t>Metro Mining Limited</t>
  </si>
  <si>
    <t>MGC Pharmaceuticals Ltd</t>
  </si>
  <si>
    <t>Michael Hill International Limited</t>
  </si>
  <si>
    <t>Microba Life Sciences Limited</t>
  </si>
  <si>
    <t>Micro-X Limited</t>
  </si>
  <si>
    <t>Minbos Resources Limited</t>
  </si>
  <si>
    <t>Minerals 260 Limited</t>
  </si>
  <si>
    <t>Mirrabooka Investments Limited</t>
  </si>
  <si>
    <t>Mobilicom Limited</t>
  </si>
  <si>
    <t>Mogul Games Group Ltd</t>
  </si>
  <si>
    <t>Monash Absolute Active Trust(Hdge Fund)</t>
  </si>
  <si>
    <t>MoneyMe Limited</t>
  </si>
  <si>
    <t>Montgomery Global Equities Fund</t>
  </si>
  <si>
    <t>Morella Corporation Limited</t>
  </si>
  <si>
    <t>Morphic Ethical Equities Fund Ltd</t>
  </si>
  <si>
    <t>MotorCycle Holdings Limited</t>
  </si>
  <si>
    <t>Munro Global Growth Fund (HEDGE FUND)</t>
  </si>
  <si>
    <t>Murray River Organics Group Limited</t>
  </si>
  <si>
    <t>Myer Holdings Limited</t>
  </si>
  <si>
    <t>Mystate Limited</t>
  </si>
  <si>
    <t>NAB Capital Notes 3</t>
  </si>
  <si>
    <t>Nanuk New World Fund (Managed Fund)</t>
  </si>
  <si>
    <t>NAOS Emerging Opportunities Co Ltd</t>
  </si>
  <si>
    <t>NAOS Ex 50 Opportunities Company Limited</t>
  </si>
  <si>
    <t>NAOS Small Cap Opport Company Limited</t>
  </si>
  <si>
    <t>National Tyre &amp; Wheel Limited</t>
  </si>
  <si>
    <t>NB Global Corporate Income Trust</t>
  </si>
  <si>
    <t>Netlinkz Limited</t>
  </si>
  <si>
    <t>Neurizer Ltd</t>
  </si>
  <si>
    <t>New Energy Solar Limited</t>
  </si>
  <si>
    <t>New Hope Corporation Limited</t>
  </si>
  <si>
    <t>Newmark Property Reit</t>
  </si>
  <si>
    <t>News Corporation.. Class A Non-Vote CDI</t>
  </si>
  <si>
    <t>News Corporation.. Class B Voting CDI</t>
  </si>
  <si>
    <t>Nexted Group Limited</t>
  </si>
  <si>
    <t>Nexus Minerals Limited</t>
  </si>
  <si>
    <t>Nickel Industries Limited</t>
  </si>
  <si>
    <t>Northern Minerals Limited</t>
  </si>
  <si>
    <t>Northern Star Resources Limited</t>
  </si>
  <si>
    <t>Nova Eye Medical Limited</t>
  </si>
  <si>
    <t>Nova Minerals Limited</t>
  </si>
  <si>
    <t>Nufarm Finance Exchange Step Up Securities</t>
  </si>
  <si>
    <t>Nuix Limited</t>
  </si>
  <si>
    <t>Objective Corporation Limited</t>
  </si>
  <si>
    <t>Omni Bridgeway Limited</t>
  </si>
  <si>
    <t>Oncosil Medical Ltd</t>
  </si>
  <si>
    <t>OneView Healthcare Plc</t>
  </si>
  <si>
    <t>Onterran Limited</t>
  </si>
  <si>
    <t>oOh!media Limited</t>
  </si>
  <si>
    <t>Openpay Group Ltd</t>
  </si>
  <si>
    <t>Ophir High Conviction Fnd</t>
  </si>
  <si>
    <t>Opthea Limited</t>
  </si>
  <si>
    <t>Optima Technology Group Ltd</t>
  </si>
  <si>
    <t>Ora Banda Mining Ltd</t>
  </si>
  <si>
    <t>Orecorp Limited</t>
  </si>
  <si>
    <t>Orthocell Limited</t>
  </si>
  <si>
    <t>Otto Energy Limited</t>
  </si>
  <si>
    <t>Ozforex Group Limited</t>
  </si>
  <si>
    <t>Pacific Current Group Limited</t>
  </si>
  <si>
    <t>Pacific Smiles Group Limited</t>
  </si>
  <si>
    <t>PainChek Ltd</t>
  </si>
  <si>
    <t>Palla Pharma Limited</t>
  </si>
  <si>
    <t>Pancontinental Energy NL</t>
  </si>
  <si>
    <t>Pantoro Limited</t>
  </si>
  <si>
    <t>Paradigm Biopharmaceuticals Limited</t>
  </si>
  <si>
    <t>Paragon Care Limited</t>
  </si>
  <si>
    <t>Parkway Corporate Limited</t>
  </si>
  <si>
    <t>Patrys Limited</t>
  </si>
  <si>
    <t>Peak Rare Earths Limited</t>
  </si>
  <si>
    <t>Pengana Capital Group Limited</t>
  </si>
  <si>
    <t>Pengana International Equities Limited</t>
  </si>
  <si>
    <t>Peninsula Energy Limited</t>
  </si>
  <si>
    <t>Pental Limited</t>
  </si>
  <si>
    <t>PeopleIn Limited</t>
  </si>
  <si>
    <t>Perpetual Equity Investment Company Ltd</t>
  </si>
  <si>
    <t>Perth Mint Gold A</t>
  </si>
  <si>
    <t>PEXA Group Holdings Limited</t>
  </si>
  <si>
    <t>PharmAust Limited</t>
  </si>
  <si>
    <t>Pharmaxis Limited</t>
  </si>
  <si>
    <t>Phoslock Enviro Technologies Limited</t>
  </si>
  <si>
    <t>Piedmont Lithium Inc</t>
  </si>
  <si>
    <t>Pioneer Credit Limited</t>
  </si>
  <si>
    <t>Platinum Asia Fnd</t>
  </si>
  <si>
    <t>Platinum Asia Investments Limited</t>
  </si>
  <si>
    <t>Platinum Asia Investments Opt Exp28Mar24</t>
  </si>
  <si>
    <t>Platinum Capital Limited</t>
  </si>
  <si>
    <t>Platinum Capital Limited Opt Exp28Mar24</t>
  </si>
  <si>
    <t>Pointerra Limited</t>
  </si>
  <si>
    <t>PointsBet Holdings Limited</t>
  </si>
  <si>
    <t>Predictive Discovery Limited</t>
  </si>
  <si>
    <t>Probiotec Limited</t>
  </si>
  <si>
    <t>Pro-Pac Packaging Limited</t>
  </si>
  <si>
    <t>Propel Funeral Partners Limited</t>
  </si>
  <si>
    <t>Prophecy International Holdings Ltd</t>
  </si>
  <si>
    <t>Prospa Group Limited</t>
  </si>
  <si>
    <t>Province Resources Ltd</t>
  </si>
  <si>
    <t>PSC Insurance Group Limited</t>
  </si>
  <si>
    <t>Pure Foods Tasmania Limited</t>
  </si>
  <si>
    <t>PYC Therapeutics Limited</t>
  </si>
  <si>
    <t>Qoria Limited</t>
  </si>
  <si>
    <t>Qualitas Limited</t>
  </si>
  <si>
    <t>Qualitas Real Estate Income Fund</t>
  </si>
  <si>
    <t>Qube Subordinated Notes</t>
  </si>
  <si>
    <t>Quickstep Holdings Limited</t>
  </si>
  <si>
    <t>QV Equities Limited</t>
  </si>
  <si>
    <t>Race Oncology Limited</t>
  </si>
  <si>
    <t>Radiopharm Theranostics Limited</t>
  </si>
  <si>
    <t>Raiz Invest Limited</t>
  </si>
  <si>
    <t>Ramelius Resources Limited</t>
  </si>
  <si>
    <t>Ramsay Health Care Conv Pref Share</t>
  </si>
  <si>
    <t>Red 5 Limited</t>
  </si>
  <si>
    <t>Red Metal Limited</t>
  </si>
  <si>
    <t>Red River Resources Limited</t>
  </si>
  <si>
    <t>Redbubble Limited</t>
  </si>
  <si>
    <t>RedFlow Limited</t>
  </si>
  <si>
    <t>Redox Limited Float</t>
  </si>
  <si>
    <t>Regal Asian Investments Limited</t>
  </si>
  <si>
    <t>Regal Investment Fund</t>
  </si>
  <si>
    <t>Regal Partners Limited</t>
  </si>
  <si>
    <t>Regis Healthcare Limited</t>
  </si>
  <si>
    <t>Resimac Group Ltd</t>
  </si>
  <si>
    <t>Resolute Mining Limited</t>
  </si>
  <si>
    <t>Resolution Cap Global Prop Sec (MF)</t>
  </si>
  <si>
    <t>Resource Development Group Limited</t>
  </si>
  <si>
    <t>Respiri Limited</t>
  </si>
  <si>
    <t>Rhythm Biosciences Limited</t>
  </si>
  <si>
    <t>Richmond Vanadium Technology 24M Escrow</t>
  </si>
  <si>
    <t>Ridley Corporation</t>
  </si>
  <si>
    <t>Rimfire Pacific Mining Limited</t>
  </si>
  <si>
    <t>Rox Resources Limited</t>
  </si>
  <si>
    <t>RPM Automotive Group Limited</t>
  </si>
  <si>
    <t>RPMGlobal Holdings Limited</t>
  </si>
  <si>
    <t>Rubicon Water Limited</t>
  </si>
  <si>
    <t>Rumble Resources Limited</t>
  </si>
  <si>
    <t>Russell Aust Responsible Investment ETF</t>
  </si>
  <si>
    <t>Russell Invest Aust Govt Bond ETF</t>
  </si>
  <si>
    <t>Russell Invest Aust Select Corp Bond ETF</t>
  </si>
  <si>
    <t>Russell Invest Aust Semi-Govt Bond ETF</t>
  </si>
  <si>
    <t>Russell invest High Div Aust Shares ETF</t>
  </si>
  <si>
    <t>Ryder Capital Limited</t>
  </si>
  <si>
    <t>S2 Resources Limited</t>
  </si>
  <si>
    <t>Sabre Resources Limited</t>
  </si>
  <si>
    <t>Salt Lake Potash Limited</t>
  </si>
  <si>
    <t>Sandon Capital Investments Ltd</t>
  </si>
  <si>
    <t>Schroder Real Return ETF</t>
  </si>
  <si>
    <t>Scorpion Minerals Limited</t>
  </si>
  <si>
    <t>Seafarms Group Limited</t>
  </si>
  <si>
    <t>SECOS Group Ltd</t>
  </si>
  <si>
    <t>Select Harvests Limited</t>
  </si>
  <si>
    <t>SelfWealth Limited</t>
  </si>
  <si>
    <t>Serko Limited</t>
  </si>
  <si>
    <t>Servcorp Limited</t>
  </si>
  <si>
    <t>Sezzle Inc.</t>
  </si>
  <si>
    <t>SG Fleet Group Limited</t>
  </si>
  <si>
    <t>Shaver Shop Group Limited</t>
  </si>
  <si>
    <t>Sheffield Resources Limited</t>
  </si>
  <si>
    <t>Shine Justice Ltd</t>
  </si>
  <si>
    <t>Sierra Rutile Holdings Pty Ltd</t>
  </si>
  <si>
    <t>SILK Laser Australia Limited</t>
  </si>
  <si>
    <t>Silk Logistics Holdings Limited</t>
  </si>
  <si>
    <t>Silver Mines Limited</t>
  </si>
  <si>
    <t>Simonds Group Limited</t>
  </si>
  <si>
    <t>SiteMinder Limited</t>
  </si>
  <si>
    <t>SIV Capital Limited</t>
  </si>
  <si>
    <t>Sky Metals Limited</t>
  </si>
  <si>
    <t>Sky Network Television Limited</t>
  </si>
  <si>
    <t>Solvar Limited</t>
  </si>
  <si>
    <t>Southern Cross Electrical Eng Ltd</t>
  </si>
  <si>
    <t>Southern Cross Media Group Limited.</t>
  </si>
  <si>
    <t>Southern Cross Payment Ltd</t>
  </si>
  <si>
    <t>Sparc Technologies Limited</t>
  </si>
  <si>
    <t>SPDR Dow Jones GlobalRealEstate ESG Fnd</t>
  </si>
  <si>
    <t>SPDR MSCI Aus Select High Div Yld Fund</t>
  </si>
  <si>
    <t>SPDR MSCI World Quality Mix Fund ETF</t>
  </si>
  <si>
    <t>SPDR S&amp;P 500 ETF Trust CDI</t>
  </si>
  <si>
    <t>SPDR S&amp;P ASX 50 Fund</t>
  </si>
  <si>
    <t>SPDR S&amp;P Emerg Mkts Carbon Ctrl Fund</t>
  </si>
  <si>
    <t>SPDR S&amp;P World Ex Aus Carb Control Fund</t>
  </si>
  <si>
    <t>SPDR S&amp;P/ASX 200 Ex A-REIT Fund</t>
  </si>
  <si>
    <t>SPDR S&amp;P/ASX 200 Listed Property Fund</t>
  </si>
  <si>
    <t>SPDR S&amp;P/ASX Australian Bond Fund</t>
  </si>
  <si>
    <t>SPDR S&amp;P/ASX Australian Govt Bond Fund</t>
  </si>
  <si>
    <t>SPDR S&amp;P/ASX200 ESG Fund</t>
  </si>
  <si>
    <t>SPDR S&amp;PWorld ex Aust Carb Ctrl Hdgd Fnd</t>
  </si>
  <si>
    <t>Spirit Technology Solutions Ltd</t>
  </si>
  <si>
    <t>Splitit Payments Ltd</t>
  </si>
  <si>
    <t>Sprintex Limited</t>
  </si>
  <si>
    <t>SRG Global Ltd</t>
  </si>
  <si>
    <t>St Barbara Limited</t>
  </si>
  <si>
    <t>St George Mining Limited</t>
  </si>
  <si>
    <t>Stavely Minerals Limited</t>
  </si>
  <si>
    <t>Stellar Resources Limited</t>
  </si>
  <si>
    <t>Step One Clothing Limited</t>
  </si>
  <si>
    <t>Strandline Resources Limited</t>
  </si>
  <si>
    <t>Suncorp Capital Notes 2</t>
  </si>
  <si>
    <t>Suncorp Capital Notes 4</t>
  </si>
  <si>
    <t>Suncorp Group Limited Capital Notes 3</t>
  </si>
  <si>
    <t>Sundance Resources Limited</t>
  </si>
  <si>
    <t>Sunrise Energy Metals Limited</t>
  </si>
  <si>
    <t>Sunstone Metals Ltd</t>
  </si>
  <si>
    <t>Supply Network Limited</t>
  </si>
  <si>
    <t>SurfStitch Group Limited</t>
  </si>
  <si>
    <t>Switzer Dividend Growth Fund</t>
  </si>
  <si>
    <t>Swoop Holdings Limited</t>
  </si>
  <si>
    <t>Symbio Holdings Limited</t>
  </si>
  <si>
    <t>Synlait Milk Limited</t>
  </si>
  <si>
    <t>Talisman Mining Limited</t>
  </si>
  <si>
    <t>Tamboran Resources Limited</t>
  </si>
  <si>
    <t>Tanami Gold NL</t>
  </si>
  <si>
    <t>TasFoods Limited</t>
  </si>
  <si>
    <t>Telix Pharmaceuticals Limited</t>
  </si>
  <si>
    <t>Temple and Webster Group Ltd</t>
  </si>
  <si>
    <t>Terracom Limited</t>
  </si>
  <si>
    <t>Tesserent Limited</t>
  </si>
  <si>
    <t>Thorn Group Limited</t>
  </si>
  <si>
    <t>Tietto Minerals Limited</t>
  </si>
  <si>
    <t>Tiger Resources Limited</t>
  </si>
  <si>
    <t>Timbercorp 8.9% Secured Redeemable Bonds 1 Dec 201</t>
  </si>
  <si>
    <t>Tivan Limited</t>
  </si>
  <si>
    <t>Top Shelf International Holdings Limited</t>
  </si>
  <si>
    <t>Tourism Holdings Rentals Limited</t>
  </si>
  <si>
    <t>Trajan Group Holdings Limited</t>
  </si>
  <si>
    <t>Tribeca Global Natural Resources Limited</t>
  </si>
  <si>
    <t>Tribune Resources Limited</t>
  </si>
  <si>
    <t>Troy Resources Limited</t>
  </si>
  <si>
    <t>Tyranna Resources Limited</t>
  </si>
  <si>
    <t>TZ Limited</t>
  </si>
  <si>
    <t>Unibail Rodamco Westfield CDI</t>
  </si>
  <si>
    <t>United Malt Group Limited</t>
  </si>
  <si>
    <t>United Overseas Australia Limited</t>
  </si>
  <si>
    <t>Universal Biosensors Inc</t>
  </si>
  <si>
    <t>Universal Store Holdings Limited</t>
  </si>
  <si>
    <t>US Masters Residential Property Fund</t>
  </si>
  <si>
    <t>US Student Housing Reit</t>
  </si>
  <si>
    <t>Valor Resources Limited</t>
  </si>
  <si>
    <t>VanEck 1-3 Month US Treasury Bond ETF</t>
  </si>
  <si>
    <t>Vaneck Bentham Gl Cap Se Active Etf (MF)</t>
  </si>
  <si>
    <t>Vaneck Emerging Inc Opp Active ETF (MF)</t>
  </si>
  <si>
    <t>VanEck Glob Carbon CreditsETF(Synthetic)</t>
  </si>
  <si>
    <t>Vaneck Global Listed Private Equity ETF</t>
  </si>
  <si>
    <t>Vaneck Vctrs MSCI Wrld Ex Aus (Hdgd) ETF</t>
  </si>
  <si>
    <t>VanEck Vect MSCI Int Small Comp Qty ETF</t>
  </si>
  <si>
    <t>VanEck Vectors Aus Corp Bond Plus ETF</t>
  </si>
  <si>
    <t>Vaneck Vectors Aus Equal Weight ETF</t>
  </si>
  <si>
    <t>Vaneck Vectors Aus Floating Rate ETF</t>
  </si>
  <si>
    <t>VanEck Vectors Aus Subordinated Debt ETF</t>
  </si>
  <si>
    <t>Vaneck Vectors Australian Banks ETF</t>
  </si>
  <si>
    <t>Vaneck Vectors Australian Property ETF</t>
  </si>
  <si>
    <t>Vaneck Vectors Australian Resources ETF</t>
  </si>
  <si>
    <t>VanEck Vectors China New Economy ETF</t>
  </si>
  <si>
    <t>Vaneck Vectors FTSE China A50 ETF</t>
  </si>
  <si>
    <t>Vaneck Vectors FTSE Global Infra Hdg ETF</t>
  </si>
  <si>
    <t>Vaneck Vectors FTSE Int Prop (Hdgd) ETF</t>
  </si>
  <si>
    <t>VanEck Vectors Glob Hlthcare Leaders ETF</t>
  </si>
  <si>
    <t>VanEck Vectors Global Clean Energy ETF</t>
  </si>
  <si>
    <t>Vaneck Vectors Gold Miners ETF</t>
  </si>
  <si>
    <t>Vaneck Vectors Morningstar Wide Moat ETF</t>
  </si>
  <si>
    <t>Vaneck Vectors MSCI Aust Sust Equity ETF</t>
  </si>
  <si>
    <t>VanEck Vectors MSCI Int Value ETF</t>
  </si>
  <si>
    <t>Vaneck Vectors MSCI Inter Sustainable</t>
  </si>
  <si>
    <t>Vaneck Vectors MSCI Multi Emerging Mrkts</t>
  </si>
  <si>
    <t>Vaneck Vectors MSCI World ex Aus ETF</t>
  </si>
  <si>
    <t>VanEck Vectors Mstar Aus MOAT Income ETF</t>
  </si>
  <si>
    <t>VanEck Vectors Mstar Wrld Ex Au Wide ETF</t>
  </si>
  <si>
    <t>VanEck Vectors S&amp;P ASX MidCap ETF</t>
  </si>
  <si>
    <t>VanEck Vectors Small Comp Masters ETF</t>
  </si>
  <si>
    <t>VanEck Vectors Vid Gaming and Esport ETF</t>
  </si>
  <si>
    <t>Vanguard All-World Ex-US Shares Index Etf</t>
  </si>
  <si>
    <t>Vanguard Aus Corp Fixed Int Ind Fund ETF</t>
  </si>
  <si>
    <t>Vanguard Aus Prop Securities Index ETF</t>
  </si>
  <si>
    <t>Vanguard Aust Fixed Interest Index ETF</t>
  </si>
  <si>
    <t>Vanguard Aust Governmt Bond Index Etf</t>
  </si>
  <si>
    <t>Vanguard Aust Shares High Yield ETF</t>
  </si>
  <si>
    <t>Vanguard Diversif High Growth Index ETF</t>
  </si>
  <si>
    <t>Vanguard Diversified Conserv Index ETF</t>
  </si>
  <si>
    <t>Vanguard Eth Consc Gl Agg B I (Hdgd) ETF</t>
  </si>
  <si>
    <t>Vanguard Eth Consc Int Shares Index ETF</t>
  </si>
  <si>
    <t>Vanguard Ethically Conscious Au ShareEtf</t>
  </si>
  <si>
    <t>Vanguard FTSE Asia Ex Jap Share Idx ETF</t>
  </si>
  <si>
    <t>Vanguard FTSE Emerging Markets Shares</t>
  </si>
  <si>
    <t>Vanguard Glbl Aggr Bond Ind (Hedged) ETF</t>
  </si>
  <si>
    <t>Vanguard Global Min Volat Active ETF</t>
  </si>
  <si>
    <t>Vanguard Int Credit Securities Hdg ETF</t>
  </si>
  <si>
    <t>Vanguard Int Fixed Interest Index Hdg ETF</t>
  </si>
  <si>
    <t>Vanguard MSCI Aust Large Co Index ETF</t>
  </si>
  <si>
    <t>Vanguard MSCI Aust Small Comp Index ETF</t>
  </si>
  <si>
    <t>Vanguard MSCI Index Int Shares ETF</t>
  </si>
  <si>
    <t>Vanguard MSCI Index Int Shs (Hedged) ETF</t>
  </si>
  <si>
    <t>Vanguard MSCI Intl Small Comp Index ETF</t>
  </si>
  <si>
    <t>Vanguard US Total Market Share Index ETF</t>
  </si>
  <si>
    <t>Vection Technologies Ltd</t>
  </si>
  <si>
    <t>Venture Minerals Limited</t>
  </si>
  <si>
    <t>Verbrec Limited</t>
  </si>
  <si>
    <t>Veris Limited</t>
  </si>
  <si>
    <t>Virgin Aus Holdings Ltd Unsec Conv Note</t>
  </si>
  <si>
    <t>Vital Metals Limited</t>
  </si>
  <si>
    <t>Vitura Health Limited</t>
  </si>
  <si>
    <t>Viva Leisure Limited</t>
  </si>
  <si>
    <t>Vmoto Limited</t>
  </si>
  <si>
    <t>Volpara Health Technologies Limited</t>
  </si>
  <si>
    <t>Volt Resources Limited</t>
  </si>
  <si>
    <t>VRX Silica Limited</t>
  </si>
  <si>
    <t>Vulcan Steel Limited</t>
  </si>
  <si>
    <t>Vysarn Limited</t>
  </si>
  <si>
    <t>Wagners Holding Company Limited</t>
  </si>
  <si>
    <t>WAM Active Limited</t>
  </si>
  <si>
    <t>WAM Global Limited</t>
  </si>
  <si>
    <t>WAM Research Limited</t>
  </si>
  <si>
    <t>WCM Global Growth Limited</t>
  </si>
  <si>
    <t>Webcentral Ltd</t>
  </si>
  <si>
    <t>Weebit Nano Limited</t>
  </si>
  <si>
    <t>Wellnex Life Limited</t>
  </si>
  <si>
    <t>Westpac Capital Notes 9</t>
  </si>
  <si>
    <t>Whispir Limited</t>
  </si>
  <si>
    <t>Whitefield Ltd Convertbl Resettable Pref</t>
  </si>
  <si>
    <t>Widgie Nickel Limited</t>
  </si>
  <si>
    <t>Wisr Limited</t>
  </si>
  <si>
    <t>WOTSO Property</t>
  </si>
  <si>
    <t>Xanadu Mines Ltd</t>
  </si>
  <si>
    <t>xReality Group Limited</t>
  </si>
  <si>
    <t>Yancoal Australia Limited</t>
  </si>
  <si>
    <t>Yojee Limited</t>
  </si>
  <si>
    <t>Zelira Therapeutics Limited</t>
  </si>
  <si>
    <t>Zenith Minerals Limited</t>
  </si>
  <si>
    <t>Zimplats Holdings Limited</t>
  </si>
  <si>
    <t>Zip Co Limited</t>
  </si>
  <si>
    <t>Australia</t>
  </si>
  <si>
    <t>International</t>
  </si>
  <si>
    <t>3i Group plc</t>
  </si>
  <si>
    <t>3M Co.</t>
  </si>
  <si>
    <t>A O Smith Corp.</t>
  </si>
  <si>
    <t>a2 Milk Co. Ltd.</t>
  </si>
  <si>
    <t>ABB Ltd.</t>
  </si>
  <si>
    <t>AbbVie Inc.</t>
  </si>
  <si>
    <t>Accent Group Ltd.</t>
  </si>
  <si>
    <t>Accenture plc Class A</t>
  </si>
  <si>
    <t>Activision Blizzard Inc.</t>
  </si>
  <si>
    <t>Adairs Ltd.</t>
  </si>
  <si>
    <t>Adbri Ltd.</t>
  </si>
  <si>
    <t>Adobe Inc.</t>
  </si>
  <si>
    <t>Adriatic Metals plc</t>
  </si>
  <si>
    <t>Advanced Micro Devices Inc.</t>
  </si>
  <si>
    <t>Advantest Corp.</t>
  </si>
  <si>
    <t>Aeon Co. Ltd.</t>
  </si>
  <si>
    <t>AES Corp.</t>
  </si>
  <si>
    <t>Aflac Inc.</t>
  </si>
  <si>
    <t>Agilent Technologies Inc.</t>
  </si>
  <si>
    <t>AGL Energy Ltd.</t>
  </si>
  <si>
    <t>Agnico Eagle Mines Ltd.</t>
  </si>
  <si>
    <t>AIA Group Ltd.</t>
  </si>
  <si>
    <t>Air Products &amp; Chemicals Inc.</t>
  </si>
  <si>
    <t>Airbnb Inc. Class A</t>
  </si>
  <si>
    <t>Ajinomoto Co. Inc.</t>
  </si>
  <si>
    <t>Akamai Technologies Inc.</t>
  </si>
  <si>
    <t>Albemarle Corp.</t>
  </si>
  <si>
    <t>Alcon Inc.</t>
  </si>
  <si>
    <t>Alexandria Real Estate Equities Inc.</t>
  </si>
  <si>
    <t>Align Technology Inc.</t>
  </si>
  <si>
    <t>Alimentation Couche-Tard Inc.</t>
  </si>
  <si>
    <t>ALKANE RESOURCES LTD</t>
  </si>
  <si>
    <t>ALLIANCE AVIATION SERVICES L</t>
  </si>
  <si>
    <t>Alliant Energy Corp.</t>
  </si>
  <si>
    <t>Allkem Ltd.</t>
  </si>
  <si>
    <t>Allstate Corp.</t>
  </si>
  <si>
    <t>Alnylam Pharmaceuticals Inc.</t>
  </si>
  <si>
    <t>Alphabet Inc. Class A</t>
  </si>
  <si>
    <t>Alphabet Inc. Class C</t>
  </si>
  <si>
    <t>ALS Ltd.</t>
  </si>
  <si>
    <t>Altium Ltd.</t>
  </si>
  <si>
    <t>Altria Group Inc.</t>
  </si>
  <si>
    <t>Amazon.com Inc.</t>
  </si>
  <si>
    <t>Amcor plc</t>
  </si>
  <si>
    <t>Ameren Corp.</t>
  </si>
  <si>
    <t>American Electric Power Co. Inc.</t>
  </si>
  <si>
    <t>American Express Co.</t>
  </si>
  <si>
    <t>American Financial Group Inc./OH</t>
  </si>
  <si>
    <t>American Homes 4 Rent Class A</t>
  </si>
  <si>
    <t>American International Group Inc.</t>
  </si>
  <si>
    <t>American Tower Corp.</t>
  </si>
  <si>
    <t>American Water Works Co. Inc.</t>
  </si>
  <si>
    <t>Ameriprise Financial Inc.</t>
  </si>
  <si>
    <t>AmerisourceBergen Corp.</t>
  </si>
  <si>
    <t>AMETEK Inc.</t>
  </si>
  <si>
    <t>Amgen Inc.</t>
  </si>
  <si>
    <t>AMP Ltd.</t>
  </si>
  <si>
    <t>Amphenol Corp. Class A</t>
  </si>
  <si>
    <t>Ampol Ltd.</t>
  </si>
  <si>
    <t>Analog Devices Inc.</t>
  </si>
  <si>
    <t>Anglo American plc</t>
  </si>
  <si>
    <t>Annaly Capital Management Inc.</t>
  </si>
  <si>
    <t>ANSYS Inc.</t>
  </si>
  <si>
    <t>Antofagasta plc</t>
  </si>
  <si>
    <t>ANZ Group Holdings Ltd.</t>
  </si>
  <si>
    <t>Aon plc Class A</t>
  </si>
  <si>
    <t>AP Moller - Maersk A/S Class B</t>
  </si>
  <si>
    <t>APA Corp.</t>
  </si>
  <si>
    <t>Apollo Global Management LLC</t>
  </si>
  <si>
    <t>Appen Ltd.</t>
  </si>
  <si>
    <t>Apple Inc.</t>
  </si>
  <si>
    <t>Applied Materials Inc.</t>
  </si>
  <si>
    <t>Aptiv plc</t>
  </si>
  <si>
    <t>Arafura Rare Earths Ltd.</t>
  </si>
  <si>
    <t>ARB Corp. Ltd.</t>
  </si>
  <si>
    <t>ARC Resources Ltd.</t>
  </si>
  <si>
    <t>Arch Capital Group Ltd.</t>
  </si>
  <si>
    <t>Archer-Daniels-Midland Co.</t>
  </si>
  <si>
    <t>Ares Management Corp. Class A</t>
  </si>
  <si>
    <t>Argosy Minerals Ltd.</t>
  </si>
  <si>
    <t>Arista Networks Inc.</t>
  </si>
  <si>
    <t>Aristocrat Leisure Ltd.</t>
  </si>
  <si>
    <t>Arrow Electronics Inc.</t>
  </si>
  <si>
    <t>Arthur J Gallagher &amp; Co.</t>
  </si>
  <si>
    <t>Asahi Group Holdings Ltd.</t>
  </si>
  <si>
    <t>Asahi Kasei Corp.</t>
  </si>
  <si>
    <t>Ashtead Group plc</t>
  </si>
  <si>
    <t>Assa Abloy AB Class B</t>
  </si>
  <si>
    <t>Associated British Foods plc</t>
  </si>
  <si>
    <t>Astellas Pharma Inc.</t>
  </si>
  <si>
    <t>AstraZeneca plc</t>
  </si>
  <si>
    <t>ASX Ltd.</t>
  </si>
  <si>
    <t>AT&amp;T Inc.</t>
  </si>
  <si>
    <t>Atlas Arteria Ltd.</t>
  </si>
  <si>
    <t>Atlas Copco AB Class A</t>
  </si>
  <si>
    <t>Atlas Copco AB Class B</t>
  </si>
  <si>
    <t>Atlassian Corp. Class A</t>
  </si>
  <si>
    <t>Atmos Energy Corp.</t>
  </si>
  <si>
    <t>AUB Group Ltd.</t>
  </si>
  <si>
    <t>Auckland International Airport Ltd.</t>
  </si>
  <si>
    <t>AUD/USD FWD 20230703</t>
  </si>
  <si>
    <t>Audinate Group Ltd.</t>
  </si>
  <si>
    <t>Aurizon Holdings Ltd.</t>
  </si>
  <si>
    <t>Aussie Broadband Ltd.</t>
  </si>
  <si>
    <t>Australian Agricultural Co. Ltd.</t>
  </si>
  <si>
    <t>Australian Clinical Labs Ltd.</t>
  </si>
  <si>
    <t>Australian Ethical Investment Ltd.</t>
  </si>
  <si>
    <t>Australian Finance Group Ltd.</t>
  </si>
  <si>
    <t>Autodesk Inc.</t>
  </si>
  <si>
    <t>Automatic Data Processing Inc.</t>
  </si>
  <si>
    <t>AutoZone Inc.</t>
  </si>
  <si>
    <t>AvalonBay Communities Inc.</t>
  </si>
  <si>
    <t>Avantor Inc.</t>
  </si>
  <si>
    <t>Avery Dennison Corp.</t>
  </si>
  <si>
    <t>Aviva plc</t>
  </si>
  <si>
    <t>AVZ Minerals Ltd.</t>
  </si>
  <si>
    <t>Axa SA</t>
  </si>
  <si>
    <t>Axon Enterprise Inc.</t>
  </si>
  <si>
    <t>Baby Bunting Group Ltd.</t>
  </si>
  <si>
    <t>BAE Systems plc</t>
  </si>
  <si>
    <t>Baker Hughes Co. Class A</t>
  </si>
  <si>
    <t>Ball Corp.</t>
  </si>
  <si>
    <t>Bandai Namco Holdings Inc.</t>
  </si>
  <si>
    <t>Bank of America Corp.</t>
  </si>
  <si>
    <t>Bank of Ireland Group plc</t>
  </si>
  <si>
    <t>Bank of New York Mellon Corp.</t>
  </si>
  <si>
    <t>Bank of Queensland Ltd.</t>
  </si>
  <si>
    <t>Bapcor Ltd.</t>
  </si>
  <si>
    <t>Barclays plc</t>
  </si>
  <si>
    <t>Barrick Gold Corp.</t>
  </si>
  <si>
    <t>Bath &amp; Body Works Inc.</t>
  </si>
  <si>
    <t>Baxter International Inc.</t>
  </si>
  <si>
    <t>Bayerische Motoren Werke AG Preferenc</t>
  </si>
  <si>
    <t>Beach Energy Ltd.</t>
  </si>
  <si>
    <t>Becton Dickinson &amp; Co.</t>
  </si>
  <si>
    <t>Bega Cheese Ltd.</t>
  </si>
  <si>
    <t>Bellevue Gold Ltd.</t>
  </si>
  <si>
    <t>Bendigo &amp; Adelaide Bank Ltd.</t>
  </si>
  <si>
    <t>Bentley Systems Inc. Class B</t>
  </si>
  <si>
    <t>Berkshire Hathaway Inc. Class B</t>
  </si>
  <si>
    <t>Best Buy Co. Inc.</t>
  </si>
  <si>
    <t>BHP Group Ltd.</t>
  </si>
  <si>
    <t>BILL Holdings Inc.</t>
  </si>
  <si>
    <t>Biogen Inc.</t>
  </si>
  <si>
    <t>BioMarin Pharmaceutical Inc.</t>
  </si>
  <si>
    <t>Bio-Rad Laboratories Inc. Class A</t>
  </si>
  <si>
    <t>Bio-Techne Corp.</t>
  </si>
  <si>
    <t>Black Knight Inc.</t>
  </si>
  <si>
    <t>BlackRock Inc.</t>
  </si>
  <si>
    <t>Blackstone Group LP Class A</t>
  </si>
  <si>
    <t>BlueScope Steel Ltd.</t>
  </si>
  <si>
    <t>BOC Hong Kong Holdings Ltd.</t>
  </si>
  <si>
    <t>Boeing Co.</t>
  </si>
  <si>
    <t>Booking Holdings Inc.</t>
  </si>
  <si>
    <t>Booz Allen Hamilton Holding Corp. Class</t>
  </si>
  <si>
    <t>Boral Ltd.</t>
  </si>
  <si>
    <t>BorgWarner Inc.</t>
  </si>
  <si>
    <t>Boss Energy Ltd.</t>
  </si>
  <si>
    <t>Boston Properties Inc.</t>
  </si>
  <si>
    <t>Boston Scientific Corp.</t>
  </si>
  <si>
    <t>BP plc</t>
  </si>
  <si>
    <t>BrainChip Holdings Ltd.</t>
  </si>
  <si>
    <t>Brambles Ltd.</t>
  </si>
  <si>
    <t>Breville Group Ltd.</t>
  </si>
  <si>
    <t>Brickworks Ltd.</t>
  </si>
  <si>
    <t>Bridgestone Corp.</t>
  </si>
  <si>
    <t>Bristol-Myers Squibb Co.</t>
  </si>
  <si>
    <t>British American Tobacco plc</t>
  </si>
  <si>
    <t>Broadcom Inc.</t>
  </si>
  <si>
    <t>Broadridge Financial Solutions Inc.</t>
  </si>
  <si>
    <t>Brookfield Asset Management Ltd. Class</t>
  </si>
  <si>
    <t>Brookfield Corp. Class A</t>
  </si>
  <si>
    <t>Brown &amp; Brown Inc.</t>
  </si>
  <si>
    <t>Brown-Forman Corp. Class B</t>
  </si>
  <si>
    <t>BT Group plc</t>
  </si>
  <si>
    <t>Builders FirstSource Inc.</t>
  </si>
  <si>
    <t>Bunge Ltd.</t>
  </si>
  <si>
    <t>Bunzl plc</t>
  </si>
  <si>
    <t>Burberry Group plc</t>
  </si>
  <si>
    <t>Burlington Stores Inc.</t>
  </si>
  <si>
    <t>Cadence Design Systems Inc.</t>
  </si>
  <si>
    <t>Caesars Entertainment Inc.</t>
  </si>
  <si>
    <t>Calix Ltd.</t>
  </si>
  <si>
    <t>Cameco Corp.</t>
  </si>
  <si>
    <t>Campbell Soup Co.</t>
  </si>
  <si>
    <t>Canadian National Railway Co.</t>
  </si>
  <si>
    <t>Canadian Natural Resources Ltd.</t>
  </si>
  <si>
    <t>Canadian Pacific Kansas City Ltd.</t>
  </si>
  <si>
    <t>Canon Inc.</t>
  </si>
  <si>
    <t>Capital One Financial Corp.</t>
  </si>
  <si>
    <t>Capricorn Metals Ltd.</t>
  </si>
  <si>
    <t>Cardinal Health Inc.</t>
  </si>
  <si>
    <t>Carlisle Cos. Inc.</t>
  </si>
  <si>
    <t>Carlsberg AS Class B</t>
  </si>
  <si>
    <t>CarMax Inc.</t>
  </si>
  <si>
    <t>Carnival Corp.</t>
  </si>
  <si>
    <t>Carrier Global Corp.</t>
  </si>
  <si>
    <t>carsales.com Ltd.</t>
  </si>
  <si>
    <t>Caterpillar Inc.</t>
  </si>
  <si>
    <t>Cboe Global Markets Inc.</t>
  </si>
  <si>
    <t>CBRE Group Inc. Class A</t>
  </si>
  <si>
    <t>CDW Corp./DE</t>
  </si>
  <si>
    <t>CEDAR WOODS PROPERTIES LTD</t>
  </si>
  <si>
    <t>Celanese Corp. Class A</t>
  </si>
  <si>
    <t>Cenovus Energy Inc.</t>
  </si>
  <si>
    <t>Centene Corp.</t>
  </si>
  <si>
    <t>CenterPoint Energy Inc.</t>
  </si>
  <si>
    <t>Central Japan Railway Co.</t>
  </si>
  <si>
    <t>Ceridian HCM Holding Inc.</t>
  </si>
  <si>
    <t>CF Industries Holdings Inc.</t>
  </si>
  <si>
    <t>CGI Inc.</t>
  </si>
  <si>
    <t>CH Robinson Worldwide Inc.</t>
  </si>
  <si>
    <t>Chalice Mining Ltd.</t>
  </si>
  <si>
    <t>Challenger Ltd.</t>
  </si>
  <si>
    <t>Champion Iron Ltd.</t>
  </si>
  <si>
    <t>Charles River Laboratories International InCRL</t>
  </si>
  <si>
    <t>Charles Schwab Corp.</t>
  </si>
  <si>
    <t>Charter Communications Inc. Class A</t>
  </si>
  <si>
    <t>Check Point Software Technologies Ltd.</t>
  </si>
  <si>
    <t>Cheniere Energy Inc.</t>
  </si>
  <si>
    <t>Chesapeake Energy Corp.</t>
  </si>
  <si>
    <t>Chevron Corp.</t>
  </si>
  <si>
    <t>Chipotle Mexican Grill Inc. Class A</t>
  </si>
  <si>
    <t>Chubb Ltd.</t>
  </si>
  <si>
    <t>Chugai Pharmaceutical Co. Ltd.</t>
  </si>
  <si>
    <t>Church &amp; Dwight Co. Inc.</t>
  </si>
  <si>
    <t>Cie Generale des Etablissements MichelinML</t>
  </si>
  <si>
    <t>Cincinnati Financial Corp.</t>
  </si>
  <si>
    <t>Cintas Corp.</t>
  </si>
  <si>
    <t>Cisco Systems Inc./Delaware</t>
  </si>
  <si>
    <t>Citigroup Inc.</t>
  </si>
  <si>
    <t>Citizens Financial Group Inc.</t>
  </si>
  <si>
    <t>CK Asset Holdings Ltd.</t>
  </si>
  <si>
    <t>CK Hutchison Holdings Ltd.</t>
  </si>
  <si>
    <t>Cleanaway Waste Management Ltd.</t>
  </si>
  <si>
    <t>Cleveland-Cliffs Inc.</t>
  </si>
  <si>
    <t>Clinuvel Pharmaceuticals Ltd.</t>
  </si>
  <si>
    <t>Clorox Co.</t>
  </si>
  <si>
    <t>Cloudflare Inc. Class A</t>
  </si>
  <si>
    <t>CLP Holdings Ltd.</t>
  </si>
  <si>
    <t>CME Group Inc.</t>
  </si>
  <si>
    <t>CMS Energy Corp.</t>
  </si>
  <si>
    <t>Coca-Cola Co.</t>
  </si>
  <si>
    <t>Coca-Cola Europacific Partners plc</t>
  </si>
  <si>
    <t>Codan Ltd./Australia</t>
  </si>
  <si>
    <t>Cognex Corp.</t>
  </si>
  <si>
    <t>Cognizant Technology Solutions Corp. ClaCTSH</t>
  </si>
  <si>
    <t>Coinbase Global Inc. Class A</t>
  </si>
  <si>
    <t>Coles Group Ltd.</t>
  </si>
  <si>
    <t>Colgate-Palmolive Co.</t>
  </si>
  <si>
    <t>Collins Foods Ltd.</t>
  </si>
  <si>
    <t>Coloplast A/S Class B</t>
  </si>
  <si>
    <t>Comcast Corp. Class A</t>
  </si>
  <si>
    <t>Compass Group plc</t>
  </si>
  <si>
    <t>Computershare Ltd.</t>
  </si>
  <si>
    <t>Conagra Brands Inc.</t>
  </si>
  <si>
    <t>Consolidated Edison Inc.</t>
  </si>
  <si>
    <t>Constellation Brands Inc. Class A</t>
  </si>
  <si>
    <t>Constellation Energy Corp.</t>
  </si>
  <si>
    <t>Constellation Software Inc./Canada</t>
  </si>
  <si>
    <t>Cooper Cos. Inc.</t>
  </si>
  <si>
    <t>Cooper Energy Ltd.</t>
  </si>
  <si>
    <t>Copart Inc.</t>
  </si>
  <si>
    <t>Core Lithium Ltd.</t>
  </si>
  <si>
    <t>Corning Inc.</t>
  </si>
  <si>
    <t>Corporate Travel Management Ltd.</t>
  </si>
  <si>
    <t>Corteva Inc.</t>
  </si>
  <si>
    <t>Costa Group Holdings Ltd.</t>
  </si>
  <si>
    <t>CoStar Group Inc.</t>
  </si>
  <si>
    <t>Costco Wholesale Corp.</t>
  </si>
  <si>
    <t>Coterra Energy Inc.</t>
  </si>
  <si>
    <t>Credit Corp. Group Ltd.</t>
  </si>
  <si>
    <t>CRH plc</t>
  </si>
  <si>
    <t>Croda International plc</t>
  </si>
  <si>
    <t>Crowdstrike Holdings Inc. Class A</t>
  </si>
  <si>
    <t>Crown Castle Inc.</t>
  </si>
  <si>
    <t>Crown Holdings Inc.</t>
  </si>
  <si>
    <t>CSX Corp.</t>
  </si>
  <si>
    <t>Cummins Inc.</t>
  </si>
  <si>
    <t>CVS Health Corp.</t>
  </si>
  <si>
    <t>Dai-ichi Life Holdings Inc.</t>
  </si>
  <si>
    <t>Daiichi Sankyo Co. Ltd.</t>
  </si>
  <si>
    <t>Daikin Industries Ltd.</t>
  </si>
  <si>
    <t>Daiwa House Industry Co. Ltd.</t>
  </si>
  <si>
    <t>Dalrymple Bay Infrastructure Ltd.</t>
  </si>
  <si>
    <t>Danaher Corp.</t>
  </si>
  <si>
    <t>Darden Restaurants Inc.</t>
  </si>
  <si>
    <t>Darling Ingredients Inc.</t>
  </si>
  <si>
    <t>Data#3 Ltd.</t>
  </si>
  <si>
    <t>Datadog Inc. Class A</t>
  </si>
  <si>
    <t>DBS Group Holdings Ltd.</t>
  </si>
  <si>
    <t>De Grey Mining Ltd.</t>
  </si>
  <si>
    <t>Deep Yellow Ltd.</t>
  </si>
  <si>
    <t>Deere &amp; Co.</t>
  </si>
  <si>
    <t>Dell Technologies Inc.</t>
  </si>
  <si>
    <t>Denso Corp.</t>
  </si>
  <si>
    <t>Dentsply Sirona Inc.</t>
  </si>
  <si>
    <t>Deterra Royalties Ltd.</t>
  </si>
  <si>
    <t>Devon Energy Corp.</t>
  </si>
  <si>
    <t>Dexcom Inc.</t>
  </si>
  <si>
    <t>DHL Group</t>
  </si>
  <si>
    <t>Diageo plc</t>
  </si>
  <si>
    <t>Diamondback Energy Inc.</t>
  </si>
  <si>
    <t>Dicker Data Ltd.</t>
  </si>
  <si>
    <t>Digital Realty Trust Inc.</t>
  </si>
  <si>
    <t>Disco Corp.</t>
  </si>
  <si>
    <t>DocuSign Inc.</t>
  </si>
  <si>
    <t>Dollar General Corp.</t>
  </si>
  <si>
    <t>Dollar Tree Inc.</t>
  </si>
  <si>
    <t>Dollarama Inc.</t>
  </si>
  <si>
    <t>Domain Holdings Australia Ltd.</t>
  </si>
  <si>
    <t>Dominion Energy Inc.</t>
  </si>
  <si>
    <t>Domino's Pizza Enterprises Ltd.</t>
  </si>
  <si>
    <t>Domino's Pizza Inc.</t>
  </si>
  <si>
    <t>DoorDash Inc. Class A</t>
  </si>
  <si>
    <t>Dover Corp.</t>
  </si>
  <si>
    <t>Dow Inc.</t>
  </si>
  <si>
    <t>Downer EDI Ltd.</t>
  </si>
  <si>
    <t>DR Horton Inc.</t>
  </si>
  <si>
    <t>Dr Ing hc F Porsche AG Preference shares</t>
  </si>
  <si>
    <t>DTE Energy Co.</t>
  </si>
  <si>
    <t>Duke Energy Corp.</t>
  </si>
  <si>
    <t>DuPont de Nemours Inc.</t>
  </si>
  <si>
    <t>Dynatrace Inc.</t>
  </si>
  <si>
    <t>Eagers Automotive Ltd.</t>
  </si>
  <si>
    <t>East Japan Railway Co.</t>
  </si>
  <si>
    <t>Eastman Chemical Co.</t>
  </si>
  <si>
    <t>Eaton Corp. plc</t>
  </si>
  <si>
    <t>eBay Inc.</t>
  </si>
  <si>
    <t>EBOS Group Ltd.</t>
  </si>
  <si>
    <t>Ecolab Inc.</t>
  </si>
  <si>
    <t>Edwards Lifesciences Corp.</t>
  </si>
  <si>
    <t>Eisai Co. Ltd.</t>
  </si>
  <si>
    <t>Elders Ltd.</t>
  </si>
  <si>
    <t>Electronic Arts Inc.</t>
  </si>
  <si>
    <t>Elevance Health Inc.</t>
  </si>
  <si>
    <t>Eli Lilly &amp; Co.</t>
  </si>
  <si>
    <t>EMECO HOLDINGS LTD</t>
  </si>
  <si>
    <t>Emera Inc.</t>
  </si>
  <si>
    <t>Emerson Electric Co.</t>
  </si>
  <si>
    <t>Enbridge Inc.</t>
  </si>
  <si>
    <t>Endeavour Group Ltd./Australia</t>
  </si>
  <si>
    <t>ENEOS Holdings Inc.</t>
  </si>
  <si>
    <t>ENGIE - PF - 2025</t>
  </si>
  <si>
    <t>Eni SPA</t>
  </si>
  <si>
    <t>Enphase Energy Inc.</t>
  </si>
  <si>
    <t>Entegris Inc.</t>
  </si>
  <si>
    <t>Entergy Corp.</t>
  </si>
  <si>
    <t>EOG Resources Inc.</t>
  </si>
  <si>
    <t>EPAM Systems Inc.</t>
  </si>
  <si>
    <t>Epiroc AB Class A</t>
  </si>
  <si>
    <t>EQT Corp.</t>
  </si>
  <si>
    <t>Equifax Inc.</t>
  </si>
  <si>
    <t>Equinix Inc.</t>
  </si>
  <si>
    <t>Equitable Holdings Inc.</t>
  </si>
  <si>
    <t>Equity LifeStyle Properties Inc.</t>
  </si>
  <si>
    <t>Essential Utilities Inc.</t>
  </si>
  <si>
    <t>Essex Property Trust Inc.</t>
  </si>
  <si>
    <t>Essity AB Class B</t>
  </si>
  <si>
    <t>Estee Lauder Cos. Inc. Class A</t>
  </si>
  <si>
    <t>Estia Health Ltd.</t>
  </si>
  <si>
    <t>Etsy Inc.</t>
  </si>
  <si>
    <t>Everest Re Group Ltd.</t>
  </si>
  <si>
    <t>Evergy Inc.</t>
  </si>
  <si>
    <t>Evolution Mining Ltd.</t>
  </si>
  <si>
    <t>EVT Ltd.</t>
  </si>
  <si>
    <t>Exact Sciences Corp.</t>
  </si>
  <si>
    <t>Exelon Corp.</t>
  </si>
  <si>
    <t>Expedia Group Inc.</t>
  </si>
  <si>
    <t>Expeditors International of Washington InEXPD</t>
  </si>
  <si>
    <t>Experian plc</t>
  </si>
  <si>
    <t>Extra Space Storage Inc.</t>
  </si>
  <si>
    <t>Exxon Mobil Corp.</t>
  </si>
  <si>
    <t>F5 Inc.</t>
  </si>
  <si>
    <t>Facebook Inc. Class A</t>
  </si>
  <si>
    <t>FactSet Research Systems Inc.</t>
  </si>
  <si>
    <t>Fair Isaac Corp.</t>
  </si>
  <si>
    <t>Fairfax Financial Holdings Ltd.</t>
  </si>
  <si>
    <t>FANUC Corp.</t>
  </si>
  <si>
    <t>Fast Retailing Co. Ltd.</t>
  </si>
  <si>
    <t>Fastenal Co.</t>
  </si>
  <si>
    <t>FedEx Corp.</t>
  </si>
  <si>
    <t>FENIX RESOURCES LTD</t>
  </si>
  <si>
    <t>Ferguson plc</t>
  </si>
  <si>
    <t>Fidelity National Financial Inc.</t>
  </si>
  <si>
    <t>Fidelity National Information Services Inc FIS</t>
  </si>
  <si>
    <t>FinecoBank Banca Fineco SPA</t>
  </si>
  <si>
    <t>First Citizens BancShares Inc./NC Class A</t>
  </si>
  <si>
    <t>First Quantum Minerals Ltd.</t>
  </si>
  <si>
    <t>First Solar Inc.</t>
  </si>
  <si>
    <t>FirstEnergy Corp.</t>
  </si>
  <si>
    <t>Fiserv Inc.</t>
  </si>
  <si>
    <t>Fisher &amp; Paykel Healthcare Corp. Ltd.</t>
  </si>
  <si>
    <t>FleetCor Technologies Inc.</t>
  </si>
  <si>
    <t>FleetPartners Group Ltd.</t>
  </si>
  <si>
    <t>Fletcher Building Ltd.</t>
  </si>
  <si>
    <t>Flight Centre Travel Group Ltd.</t>
  </si>
  <si>
    <t>FMC Corp.</t>
  </si>
  <si>
    <t>Ford Motor Co.</t>
  </si>
  <si>
    <t>Fortescue Metals Group Ltd.</t>
  </si>
  <si>
    <t>Fortinet Inc.</t>
  </si>
  <si>
    <t>Fortis Inc./Canada</t>
  </si>
  <si>
    <t>Fortive Corp.</t>
  </si>
  <si>
    <t>Fortune Brands Innovations Inc.</t>
  </si>
  <si>
    <t>Fox Corp. Class A</t>
  </si>
  <si>
    <t>Franco-Nevada Corp.</t>
  </si>
  <si>
    <t>Freeport-McMoRan Inc.</t>
  </si>
  <si>
    <t>Fresenius Medical Care AG &amp; Co. KGaA</t>
  </si>
  <si>
    <t>Fresenius SE &amp; Co. KGaA</t>
  </si>
  <si>
    <t>FUJIFILM Holdings Corp.</t>
  </si>
  <si>
    <t>Fujitsu Ltd.</t>
  </si>
  <si>
    <t>G8 Education Ltd.</t>
  </si>
  <si>
    <t>Galaxy Entertainment Group Ltd.</t>
  </si>
  <si>
    <t>Gaming and Leisure Properties Inc.</t>
  </si>
  <si>
    <t>Garmin Ltd.</t>
  </si>
  <si>
    <t>Gartner Inc.</t>
  </si>
  <si>
    <t>GE HealthCare Technologies Inc.</t>
  </si>
  <si>
    <t>Gen Digital Inc.</t>
  </si>
  <si>
    <t>Generac Holdings Inc.</t>
  </si>
  <si>
    <t>General Dynamics Corp.</t>
  </si>
  <si>
    <t>General Electric Co.</t>
  </si>
  <si>
    <t>General Mills Inc.</t>
  </si>
  <si>
    <t>General Motors Co.</t>
  </si>
  <si>
    <t>Genuine Parts Co.</t>
  </si>
  <si>
    <t>Gilead Sciences Inc.</t>
  </si>
  <si>
    <t>Glencore plc</t>
  </si>
  <si>
    <t>Global Payments Inc.</t>
  </si>
  <si>
    <t>Globe Life Inc.</t>
  </si>
  <si>
    <t>GoDaddy Inc. Class A</t>
  </si>
  <si>
    <t>Gold Road Resources Ltd.</t>
  </si>
  <si>
    <t>Goldman Sachs Group Inc.</t>
  </si>
  <si>
    <t>Graco Inc.</t>
  </si>
  <si>
    <t>GrainCorp Ltd. Class A</t>
  </si>
  <si>
    <t>Great-West Lifeco Inc.</t>
  </si>
  <si>
    <t>Growthpoint Properties Australia Ltd.</t>
  </si>
  <si>
    <t>GSK plc</t>
  </si>
  <si>
    <t>GUD Holdings Ltd.</t>
  </si>
  <si>
    <t>GWA Group Ltd.</t>
  </si>
  <si>
    <t>H &amp; M Hennes &amp; Mauritz AB Class B</t>
  </si>
  <si>
    <t>Haleon plc</t>
  </si>
  <si>
    <t>Halliburton Co.</t>
  </si>
  <si>
    <t>Halma plc</t>
  </si>
  <si>
    <t>Hang Seng Bank Ltd.</t>
  </si>
  <si>
    <t>Hansen Technologies Ltd.</t>
  </si>
  <si>
    <t>Hartford Financial Services Group Inc.</t>
  </si>
  <si>
    <t>Harvey Norman Holdings Ltd.</t>
  </si>
  <si>
    <t>Hasbro Inc.</t>
  </si>
  <si>
    <t>HCA Healthcare Inc.</t>
  </si>
  <si>
    <t>Healius Ltd.</t>
  </si>
  <si>
    <t>Healthpeak Properties Inc.</t>
  </si>
  <si>
    <t>HEICO Corp.</t>
  </si>
  <si>
    <t>HEICO Corp. Class A</t>
  </si>
  <si>
    <t>Heidelberg Materials AG</t>
  </si>
  <si>
    <t>Helia Group Ltd.</t>
  </si>
  <si>
    <t>Henkel AG &amp; Co. KGaA Preference Shares</t>
  </si>
  <si>
    <t>Henry Schein Inc.</t>
  </si>
  <si>
    <t>Hershey Co.</t>
  </si>
  <si>
    <t>Hess Corp.</t>
  </si>
  <si>
    <t>Hewlett Packard Enterprise Co.</t>
  </si>
  <si>
    <t>Hexagon AB Class B</t>
  </si>
  <si>
    <t>Hilton Worldwide Holdings Inc.</t>
  </si>
  <si>
    <t>Hitachi Ltd.</t>
  </si>
  <si>
    <t>HMC Capital Ltd.</t>
  </si>
  <si>
    <t>Hologic Inc.</t>
  </si>
  <si>
    <t>Home Depot Inc.</t>
  </si>
  <si>
    <t>Honda Motor Co. Ltd.</t>
  </si>
  <si>
    <t>Honeywell International Inc.</t>
  </si>
  <si>
    <t>Hong Kong &amp; China Gas Co. Ltd.</t>
  </si>
  <si>
    <t>Hong Kong Exchanges &amp; Clearing Ltd.</t>
  </si>
  <si>
    <t>Horizon Therapeutics plc</t>
  </si>
  <si>
    <t>Hormel Foods Corp.</t>
  </si>
  <si>
    <t>Host Hotels &amp; Resorts Inc.</t>
  </si>
  <si>
    <t>Hotel Property Investments Ltd.</t>
  </si>
  <si>
    <t>Howmet Aerospace Inc.</t>
  </si>
  <si>
    <t>Hoya Corp.</t>
  </si>
  <si>
    <t>HP Inc.</t>
  </si>
  <si>
    <t>HUB24 Ltd.</t>
  </si>
  <si>
    <t>Hubbell Inc. Class B</t>
  </si>
  <si>
    <t>HubSpot Inc.</t>
  </si>
  <si>
    <t>Humana Inc.</t>
  </si>
  <si>
    <t>Huntington Bancshares Inc./OH</t>
  </si>
  <si>
    <t>Huntington Ingalls Industries Inc.</t>
  </si>
  <si>
    <t>Hydro One Ltd.</t>
  </si>
  <si>
    <t>IDEX Corp.</t>
  </si>
  <si>
    <t>IDEXX Laboratories Inc.</t>
  </si>
  <si>
    <t>IDP Education Ltd.</t>
  </si>
  <si>
    <t>IGO Ltd.</t>
  </si>
  <si>
    <t>Illinois Tool Works Inc.</t>
  </si>
  <si>
    <t>Illumina Inc.</t>
  </si>
  <si>
    <t>Iluka Resources Ltd.</t>
  </si>
  <si>
    <t>Imdex Ltd.</t>
  </si>
  <si>
    <t>Imperial Brands plc</t>
  </si>
  <si>
    <t>Imperial Oil Ltd.</t>
  </si>
  <si>
    <t>Incitec Pivot Ltd.</t>
  </si>
  <si>
    <t>Incyte Corp.</t>
  </si>
  <si>
    <t>Infomedia Ltd.</t>
  </si>
  <si>
    <t>Informa plc</t>
  </si>
  <si>
    <t>Ingersoll Rand Inc.</t>
  </si>
  <si>
    <t>Inghams Group Ltd.</t>
  </si>
  <si>
    <t>Inpex Corp.</t>
  </si>
  <si>
    <t>Insignia Financial Ltd.</t>
  </si>
  <si>
    <t>Insulet Corp.</t>
  </si>
  <si>
    <t>Insurance Australia Group Ltd.</t>
  </si>
  <si>
    <t>Intact Financial Corp.</t>
  </si>
  <si>
    <t>Integral Diagnostics Ltd.</t>
  </si>
  <si>
    <t>Intel Corp.</t>
  </si>
  <si>
    <t>Intercontinental Exchange Inc.</t>
  </si>
  <si>
    <t>InterContinental Hotels Group plc</t>
  </si>
  <si>
    <t>International Business Machines Corp.</t>
  </si>
  <si>
    <t>International Flavors &amp; Fragrances Inc.</t>
  </si>
  <si>
    <t>International Paper Co.</t>
  </si>
  <si>
    <t>Interpublic Group of Cos. Inc.</t>
  </si>
  <si>
    <t>Intertek Group plc</t>
  </si>
  <si>
    <t>Intesa Sanpaolo SPA (Registered)</t>
  </si>
  <si>
    <t>Intuit Inc.</t>
  </si>
  <si>
    <t>Intuitive Surgical Inc.</t>
  </si>
  <si>
    <t>Investor AB Class A</t>
  </si>
  <si>
    <t>Investor AB Class B</t>
  </si>
  <si>
    <t>Invitation Homes Inc.</t>
  </si>
  <si>
    <t>InvoCare Ltd.</t>
  </si>
  <si>
    <t>ioneer Ltd.</t>
  </si>
  <si>
    <t>IPH Ltd.</t>
  </si>
  <si>
    <t>IQVIA Holdings Inc.</t>
  </si>
  <si>
    <t>IRESS Ltd.</t>
  </si>
  <si>
    <t>Iron Mountain Inc.</t>
  </si>
  <si>
    <t>ITOCHU Corp.</t>
  </si>
  <si>
    <t>IVE GROUP LTD</t>
  </si>
  <si>
    <t>J M Smucker Co.</t>
  </si>
  <si>
    <t>Jack Henry &amp; Associates Inc.</t>
  </si>
  <si>
    <t>Jacobs Solutions Inc.</t>
  </si>
  <si>
    <t>Japan Exchange Group Inc.</t>
  </si>
  <si>
    <t>Japan Post Bank Co. Ltd.</t>
  </si>
  <si>
    <t>Japan Post Holdings Co. Ltd.</t>
  </si>
  <si>
    <t>Japan Tobacco Inc.</t>
  </si>
  <si>
    <t>Jardine Matheson Holdings Ltd.</t>
  </si>
  <si>
    <t>JB Hi-Fi Ltd.</t>
  </si>
  <si>
    <t>JB Hunt Transport Services Inc.</t>
  </si>
  <si>
    <t>Johns Lyng Group Ltd.</t>
  </si>
  <si>
    <t>JPMorgan Chase &amp; Co.</t>
  </si>
  <si>
    <t>Judo Capital Holdings Ltd.</t>
  </si>
  <si>
    <t>Julius Baer Group Ltd.</t>
  </si>
  <si>
    <t>Jumbo Interactive Ltd.</t>
  </si>
  <si>
    <t>Juniper Networks Inc.</t>
  </si>
  <si>
    <t>Kansai Electric Power Co. Inc.</t>
  </si>
  <si>
    <t>Kao Corp.</t>
  </si>
  <si>
    <t>Karoon Energy Ltd.</t>
  </si>
  <si>
    <t>KDDI Corp.</t>
  </si>
  <si>
    <t>Kellogg Co.</t>
  </si>
  <si>
    <t>Kelsian Group Ltd.</t>
  </si>
  <si>
    <t>Kerry Group plc Class A</t>
  </si>
  <si>
    <t>Keurig Dr Pepper Inc.</t>
  </si>
  <si>
    <t>Keyence Corp.</t>
  </si>
  <si>
    <t>Keysight Technologies Inc.</t>
  </si>
  <si>
    <t>Kimberly-Clark Corp.</t>
  </si>
  <si>
    <t>Kimco Realty Corp.</t>
  </si>
  <si>
    <t>Kinder Morgan Inc.</t>
  </si>
  <si>
    <t>Kingspan Group plc</t>
  </si>
  <si>
    <t>Kirin Holdings Co. Ltd.</t>
  </si>
  <si>
    <t>KKR &amp; Co. Inc.</t>
  </si>
  <si>
    <t>KLA Corp.</t>
  </si>
  <si>
    <t>Kogan.com Ltd.</t>
  </si>
  <si>
    <t>Komatsu Ltd.</t>
  </si>
  <si>
    <t>Kone Oyj Class B</t>
  </si>
  <si>
    <t>Kraft Heinz Co.</t>
  </si>
  <si>
    <t>Kroger Co.</t>
  </si>
  <si>
    <t>Kubota Corp.</t>
  </si>
  <si>
    <t>Kyocera Corp.</t>
  </si>
  <si>
    <t>L3Harris Technologies Inc.</t>
  </si>
  <si>
    <t>Laboratory Corp. of America Holdings</t>
  </si>
  <si>
    <t>Lam Research Corp.</t>
  </si>
  <si>
    <t>Lamb Weston Holdings Inc.</t>
  </si>
  <si>
    <t>Las Vegas Sands Corp.</t>
  </si>
  <si>
    <t>Lasertec Corp.</t>
  </si>
  <si>
    <t>Lattice Semiconductor Corp.</t>
  </si>
  <si>
    <t>Lear Corp.</t>
  </si>
  <si>
    <t>Legal &amp; General Group plc</t>
  </si>
  <si>
    <t>Leidos Holdings Inc.</t>
  </si>
  <si>
    <t>Lendlease Corp. Ltd.</t>
  </si>
  <si>
    <t>Lennar Corp. Class A</t>
  </si>
  <si>
    <t>Lennox International Inc.</t>
  </si>
  <si>
    <t>Leo Lithium Ltd.</t>
  </si>
  <si>
    <t>Liberty Broadband Corp.</t>
  </si>
  <si>
    <t>Lifestyle Communities Ltd.</t>
  </si>
  <si>
    <t>Linde plc</t>
  </si>
  <si>
    <t>Link Administration Holdings Ltd.</t>
  </si>
  <si>
    <t>Liontown Resources Ltd.</t>
  </si>
  <si>
    <t>Live Nation Entertainment Inc.</t>
  </si>
  <si>
    <t>LKQ Corp.</t>
  </si>
  <si>
    <t>Lloyds Banking Group plc</t>
  </si>
  <si>
    <t>Loblaw Cos. Ltd.</t>
  </si>
  <si>
    <t>Lockheed Martin Corp.</t>
  </si>
  <si>
    <t>Loews Corp.</t>
  </si>
  <si>
    <t>London Stock Exchange Group plc</t>
  </si>
  <si>
    <t>Lottery Corp. Ltd.</t>
  </si>
  <si>
    <t>Lovisa Holdings Ltd.</t>
  </si>
  <si>
    <t>Lowe's Cos. Inc.</t>
  </si>
  <si>
    <t>LPL Financial Holdings Inc.</t>
  </si>
  <si>
    <t>Lululemon Athletica Inc.</t>
  </si>
  <si>
    <t>Lynas Rare Earths Ltd.</t>
  </si>
  <si>
    <t>LyondellBasell Industries NV Class A</t>
  </si>
  <si>
    <t>M&amp;T Bank Corp.</t>
  </si>
  <si>
    <t>M3 Inc.</t>
  </si>
  <si>
    <t>MA Financial Group Ltd.</t>
  </si>
  <si>
    <t>Maas Group Holdings Ltd.</t>
  </si>
  <si>
    <t>Macquarie Group Ltd.</t>
  </si>
  <si>
    <t>Magellan Financial Group Ltd.</t>
  </si>
  <si>
    <t>Magna International Inc.</t>
  </si>
  <si>
    <t>Manulife Financial Corp.</t>
  </si>
  <si>
    <t>Marathon Oil Corp.</t>
  </si>
  <si>
    <t>Marathon Petroleum Corp.</t>
  </si>
  <si>
    <t>Markel Group Inc.</t>
  </si>
  <si>
    <t>MarketAxess Holdings Inc.</t>
  </si>
  <si>
    <t>Marriott International Inc./MD Class A</t>
  </si>
  <si>
    <t>Marsh &amp; McLennan Cos. Inc.</t>
  </si>
  <si>
    <t>Martin Marietta Materials Inc.</t>
  </si>
  <si>
    <t>Marubeni Corp.</t>
  </si>
  <si>
    <t>Marvell Technology Inc.</t>
  </si>
  <si>
    <t>Masco Corp.</t>
  </si>
  <si>
    <t>Mastercard Inc. Class A</t>
  </si>
  <si>
    <t>Match Group Inc.</t>
  </si>
  <si>
    <t>Mayne Pharma Group Ltd.</t>
  </si>
  <si>
    <t>McCormick &amp; Co. Inc./MD</t>
  </si>
  <si>
    <t>McDonald's Corp.</t>
  </si>
  <si>
    <t>McKesson Corp.</t>
  </si>
  <si>
    <t>McMillan Shakespeare Ltd.</t>
  </si>
  <si>
    <t>Medibank Pvt Ltd.</t>
  </si>
  <si>
    <t>Medtronic plc</t>
  </si>
  <si>
    <t>Megaport Ltd.</t>
  </si>
  <si>
    <t>MercadoLibre Inc.</t>
  </si>
  <si>
    <t>Merck &amp; Co. Inc.</t>
  </si>
  <si>
    <t>Mesoblast Ltd.</t>
  </si>
  <si>
    <t>MetLife Inc.</t>
  </si>
  <si>
    <t>Metro Inc./CN</t>
  </si>
  <si>
    <t>Mettler-Toledo International Inc.</t>
  </si>
  <si>
    <t>Microchip Technology Inc.</t>
  </si>
  <si>
    <t>Micron Technology Inc.</t>
  </si>
  <si>
    <t>Microsoft Corp.</t>
  </si>
  <si>
    <t>Mid-America Apartment Communities IncMAA</t>
  </si>
  <si>
    <t>Mineral Resources Ltd.</t>
  </si>
  <si>
    <t>Mitsubishi Corp.</t>
  </si>
  <si>
    <t>Mitsubishi Electric Corp.</t>
  </si>
  <si>
    <t>Mitsubishi Estate Co. Ltd.</t>
  </si>
  <si>
    <t>Mitsubishi Heavy Industries Ltd.</t>
  </si>
  <si>
    <t>Mitsubishi UFJ Financial Group Inc.</t>
  </si>
  <si>
    <t>Mitsui &amp; Co. Ltd.</t>
  </si>
  <si>
    <t>Mitsui Fudosan Co. Ltd.</t>
  </si>
  <si>
    <t>Mitsui OSK Lines Ltd.</t>
  </si>
  <si>
    <t>Mizuho Financial Group Inc.</t>
  </si>
  <si>
    <t>Moderna Inc.</t>
  </si>
  <si>
    <t>Molina Healthcare Inc.</t>
  </si>
  <si>
    <t>Molson Coors Beverage Co. Class B</t>
  </si>
  <si>
    <t>Monadelphous Group Ltd.</t>
  </si>
  <si>
    <t>Mondelez International Inc. Class A</t>
  </si>
  <si>
    <t>MongoDB Inc. Class A</t>
  </si>
  <si>
    <t>Monolithic Power Systems Inc.</t>
  </si>
  <si>
    <t>Monster Beverage Corp.</t>
  </si>
  <si>
    <t>Moody's Corp.</t>
  </si>
  <si>
    <t>Mosaic Co.</t>
  </si>
  <si>
    <t>Motorola Solutions Inc.</t>
  </si>
  <si>
    <t>MS&amp;AD Insurance Group Holdings Inc.</t>
  </si>
  <si>
    <t>MSCI Inc. Class A</t>
  </si>
  <si>
    <t>Muenchener Rueckversicherungs-Gesells</t>
  </si>
  <si>
    <t>Murata Manufacturing Co. Ltd.</t>
  </si>
  <si>
    <t>MyState Ltd.</t>
  </si>
  <si>
    <t>Nanosonics Ltd.</t>
  </si>
  <si>
    <t>Nasdaq Inc.</t>
  </si>
  <si>
    <t>National Australia Bank Ltd.</t>
  </si>
  <si>
    <t>National Grid plc</t>
  </si>
  <si>
    <t>NatWest Group plc</t>
  </si>
  <si>
    <t>NAVIGATOR GLOBAL INVESTMENTS</t>
  </si>
  <si>
    <t>NEC Corp.</t>
  </si>
  <si>
    <t>NetApp Inc.</t>
  </si>
  <si>
    <t>Netflix Inc.</t>
  </si>
  <si>
    <t>Netwealth Group Ltd.</t>
  </si>
  <si>
    <t>Neuren Pharmaceuticals Ltd.</t>
  </si>
  <si>
    <t>Neurocrine Biosciences Inc.</t>
  </si>
  <si>
    <t>New Hope Corp. Ltd.</t>
  </si>
  <si>
    <t>Newcrest Mining Ltd.</t>
  </si>
  <si>
    <t>Newmont Corp.</t>
  </si>
  <si>
    <t>News Corp.</t>
  </si>
  <si>
    <t>Next plc</t>
  </si>
  <si>
    <t>NEXTDC Ltd.</t>
  </si>
  <si>
    <t>NextEra Energy Inc.</t>
  </si>
  <si>
    <t>nib holdings Ltd./Australia</t>
  </si>
  <si>
    <t>Nibe Industrier AB Class B</t>
  </si>
  <si>
    <t>Nice Ltd.</t>
  </si>
  <si>
    <t>Nick Scali Ltd.</t>
  </si>
  <si>
    <t>Nickel Industries Ltd.</t>
  </si>
  <si>
    <t>NIDEC Corp.</t>
  </si>
  <si>
    <t>NIKE Inc. Class B</t>
  </si>
  <si>
    <t>Nine Entertainment Co. Holdings Ltd.</t>
  </si>
  <si>
    <t>Nintendo Co. Ltd.</t>
  </si>
  <si>
    <t>Nippon Steel Corp.</t>
  </si>
  <si>
    <t>Nippon Telegraph &amp; Telephone Corp.</t>
  </si>
  <si>
    <t>NiSource Inc.</t>
  </si>
  <si>
    <t>Nissan Motor Co. Ltd.</t>
  </si>
  <si>
    <t>Nitori Holdings Co. Ltd.</t>
  </si>
  <si>
    <t>Nitto Denko Corp.</t>
  </si>
  <si>
    <t>Nomura Holdings Inc.</t>
  </si>
  <si>
    <t>Nomura Research Institute Ltd.</t>
  </si>
  <si>
    <t>Nordson Corp.</t>
  </si>
  <si>
    <t>Norfolk Southern Corp.</t>
  </si>
  <si>
    <t>Northern Star Resources Ltd.</t>
  </si>
  <si>
    <t>Northern Trust Corp.</t>
  </si>
  <si>
    <t>Northrop Grumman Corp.</t>
  </si>
  <si>
    <t>Novo Nordisk A/S Class B</t>
  </si>
  <si>
    <t>NRG Energy Inc.</t>
  </si>
  <si>
    <t>NRW Holdings Ltd.</t>
  </si>
  <si>
    <t>NTT Data Group Corp.</t>
  </si>
  <si>
    <t>Nucor Corp.</t>
  </si>
  <si>
    <t>Nufarm Ltd.</t>
  </si>
  <si>
    <t>Nutrien Ltd.</t>
  </si>
  <si>
    <t>NVIDIA Corp.</t>
  </si>
  <si>
    <t>NVR Inc.</t>
  </si>
  <si>
    <t>Obic Co. Ltd.</t>
  </si>
  <si>
    <t>Occidental Petroleum Corp.</t>
  </si>
  <si>
    <t>OFX Group Ltd.</t>
  </si>
  <si>
    <t>Okta Inc.</t>
  </si>
  <si>
    <t>Old Dominion Freight Line Inc.</t>
  </si>
  <si>
    <t>Olympus Corp.</t>
  </si>
  <si>
    <t>Omni Bridgeway Ltd.</t>
  </si>
  <si>
    <t>Omnicom Group Inc.</t>
  </si>
  <si>
    <t>Omron Corp.</t>
  </si>
  <si>
    <t>ON Semiconductor Corp.</t>
  </si>
  <si>
    <t>ONEOK Inc.</t>
  </si>
  <si>
    <t>oOh!media Ltd.</t>
  </si>
  <si>
    <t>Open Text Corp.</t>
  </si>
  <si>
    <t>Oracle Corp.</t>
  </si>
  <si>
    <t>O'Reilly Automotive Inc.</t>
  </si>
  <si>
    <t>Oriental Land Co. Ltd./Japan</t>
  </si>
  <si>
    <t>Origin Energy Ltd.</t>
  </si>
  <si>
    <t>ORIX Corp.</t>
  </si>
  <si>
    <t>Orora Ltd.</t>
  </si>
  <si>
    <t>Otis Worldwide Corp.</t>
  </si>
  <si>
    <t>Otsuka Holdings Co. Ltd.</t>
  </si>
  <si>
    <t>Oversea-Chinese Banking Corp. Ltd.</t>
  </si>
  <si>
    <t>Ovintiv Inc.</t>
  </si>
  <si>
    <t>PACCAR Inc.</t>
  </si>
  <si>
    <t>Packaging Corp. of America</t>
  </si>
  <si>
    <t>Paladin Energy Ltd.</t>
  </si>
  <si>
    <t>Palantir Technologies Inc. Class A</t>
  </si>
  <si>
    <t>Palo Alto Networks Inc.</t>
  </si>
  <si>
    <t>Panasonic Holdings Corp.</t>
  </si>
  <si>
    <t>PARAGON CARE LTD</t>
  </si>
  <si>
    <t>Paramount Global Class B</t>
  </si>
  <si>
    <t>Parker-Hannifin Corp.</t>
  </si>
  <si>
    <t>Paychex Inc.</t>
  </si>
  <si>
    <t>Paycom Software Inc.</t>
  </si>
  <si>
    <t>PayPal Holdings Inc.</t>
  </si>
  <si>
    <t>Pembina Pipeline Corp.</t>
  </si>
  <si>
    <t>Pentair plc</t>
  </si>
  <si>
    <t>PEOPLEIN LTD</t>
  </si>
  <si>
    <t>PepsiCo Inc.</t>
  </si>
  <si>
    <t>Perenti Ltd.</t>
  </si>
  <si>
    <t>Perpetual Ltd.</t>
  </si>
  <si>
    <t>Perseus Mining Ltd.</t>
  </si>
  <si>
    <t>PEXA Group Ltd.</t>
  </si>
  <si>
    <t>Pfizer Inc.</t>
  </si>
  <si>
    <t>PG&amp;E Corp.</t>
  </si>
  <si>
    <t>Philip Morris International Inc.</t>
  </si>
  <si>
    <t>Pilbara Minerals Ltd.</t>
  </si>
  <si>
    <t>Pinnacle Investment Management GroupPNI</t>
  </si>
  <si>
    <t>Pinterest Inc. Class A</t>
  </si>
  <si>
    <t>Pioneer Natural Resources Co.</t>
  </si>
  <si>
    <t>Platinum Asset Management Ltd.</t>
  </si>
  <si>
    <t>PNC Financial Services Group Inc.</t>
  </si>
  <si>
    <t>PointsBet Holdings Ltd.</t>
  </si>
  <si>
    <t>PolyNovo Ltd.</t>
  </si>
  <si>
    <t>Pool Corp.</t>
  </si>
  <si>
    <t>Power Corp. of Canada</t>
  </si>
  <si>
    <t>PPG Industries Inc.</t>
  </si>
  <si>
    <t>PPL Corp.</t>
  </si>
  <si>
    <t>Premier Investments Ltd.</t>
  </si>
  <si>
    <t>Principal Financial Group Inc.</t>
  </si>
  <si>
    <t>Pro Medicus Ltd.</t>
  </si>
  <si>
    <t>Procter &amp; Gamble Co.</t>
  </si>
  <si>
    <t>Progressive Corp.</t>
  </si>
  <si>
    <t>Prologis Inc.</t>
  </si>
  <si>
    <t>Prudential Financial Inc.</t>
  </si>
  <si>
    <t>Prudential plc</t>
  </si>
  <si>
    <t>PTC Inc.</t>
  </si>
  <si>
    <t>Public Service Enterprise Group Inc.</t>
  </si>
  <si>
    <t>PulteGroup Inc.</t>
  </si>
  <si>
    <t>PWR Holdings Ltd.</t>
  </si>
  <si>
    <t>Qantas Airways Ltd.</t>
  </si>
  <si>
    <t>QBE Insurance Group Ltd.</t>
  </si>
  <si>
    <t>Qorvo Inc.</t>
  </si>
  <si>
    <t>QUALCOMM Inc.</t>
  </si>
  <si>
    <t>Quanta Services Inc.</t>
  </si>
  <si>
    <t>Qube Holdings Ltd.</t>
  </si>
  <si>
    <t>Quest Diagnostics Inc.</t>
  </si>
  <si>
    <t>Ramelius Resources Ltd.</t>
  </si>
  <si>
    <t>Ramsay Health Care Ltd.</t>
  </si>
  <si>
    <t>Raymond James Financial Inc.</t>
  </si>
  <si>
    <t>Raytheon Technologies Corp.</t>
  </si>
  <si>
    <t>REA Group Ltd.</t>
  </si>
  <si>
    <t>Realty Income Corp.</t>
  </si>
  <si>
    <t>Recruit Holdings Co. Ltd.</t>
  </si>
  <si>
    <t>Red 5 Ltd.</t>
  </si>
  <si>
    <t>Reece Ltd.</t>
  </si>
  <si>
    <t>Regency Centers Corp.</t>
  </si>
  <si>
    <t>Regeneron Pharmaceuticals Inc.</t>
  </si>
  <si>
    <t>Region RE Ltd.</t>
  </si>
  <si>
    <t>Regions Financial Corp.</t>
  </si>
  <si>
    <t>Regis Resources Ltd.</t>
  </si>
  <si>
    <t>Reliance Steel &amp; Aluminum Co.</t>
  </si>
  <si>
    <t>Reliance Worldwide Corp. Ltd.</t>
  </si>
  <si>
    <t>RELX plc</t>
  </si>
  <si>
    <t>Renascor Resources Ltd.</t>
  </si>
  <si>
    <t>Renesas Electronics Corp.</t>
  </si>
  <si>
    <t>Rentokil Initial plc</t>
  </si>
  <si>
    <t>Republic Services Inc. Class A</t>
  </si>
  <si>
    <t>ResMed Inc.</t>
  </si>
  <si>
    <t>Resolute Mining Ltd.</t>
  </si>
  <si>
    <t>Resona Holdings Inc.</t>
  </si>
  <si>
    <t>Restaurant Brands International Inc.</t>
  </si>
  <si>
    <t>Revvity Inc.</t>
  </si>
  <si>
    <t>Ridley Corp. Ltd.</t>
  </si>
  <si>
    <t>Rio Tinto Ltd.</t>
  </si>
  <si>
    <t>Rio Tinto plc</t>
  </si>
  <si>
    <t>Rivian Automotive Inc. Class A</t>
  </si>
  <si>
    <t>Robert Half International Inc.</t>
  </si>
  <si>
    <t>ROBLOX Corp.</t>
  </si>
  <si>
    <t>Rockwell Automation Inc.</t>
  </si>
  <si>
    <t>Rogers Communications Inc. Class B</t>
  </si>
  <si>
    <t>Rohm Co. Ltd.</t>
  </si>
  <si>
    <t>Rollins Inc.</t>
  </si>
  <si>
    <t>Rolls-Royce Holdings plc</t>
  </si>
  <si>
    <t>Roper Technologies Inc.</t>
  </si>
  <si>
    <t>Ross Stores Inc.</t>
  </si>
  <si>
    <t>Royal Caribbean Cruises Ltd.</t>
  </si>
  <si>
    <t>Royalty Pharma plc Class A</t>
  </si>
  <si>
    <t>RPM International Inc.</t>
  </si>
  <si>
    <t>Rwe AG</t>
  </si>
  <si>
    <t>S&amp;P Global Inc.</t>
  </si>
  <si>
    <t>Sage Group plc</t>
  </si>
  <si>
    <t>Sampo Oyj Class A</t>
  </si>
  <si>
    <t>Sandfire Resources Ltd.</t>
  </si>
  <si>
    <t>Santos Ltd.</t>
  </si>
  <si>
    <t>Sartorius AG Preference Shares</t>
  </si>
  <si>
    <t>Sayona Mining Ltd.</t>
  </si>
  <si>
    <t>SBA Communications Corp. Class A</t>
  </si>
  <si>
    <t>Schlumberger Ltd.</t>
  </si>
  <si>
    <t>Sea Ltd. ADR</t>
  </si>
  <si>
    <t>Seagate Technology Holdings plc</t>
  </si>
  <si>
    <t>Seagen Inc.</t>
  </si>
  <si>
    <t>Secom Co. Ltd.</t>
  </si>
  <si>
    <t>SEEK Ltd.</t>
  </si>
  <si>
    <t>Segro plc</t>
  </si>
  <si>
    <t>Sekisui House Ltd.</t>
  </si>
  <si>
    <t>Select Harvests Ltd.</t>
  </si>
  <si>
    <t>Service Stream Ltd.</t>
  </si>
  <si>
    <t>ServiceNow Inc.</t>
  </si>
  <si>
    <t>Seven &amp; i Holdings Co. Ltd.</t>
  </si>
  <si>
    <t>Seven Group Holdings Ltd.</t>
  </si>
  <si>
    <t>Seven West Media Ltd.</t>
  </si>
  <si>
    <t>Shell plc</t>
  </si>
  <si>
    <t>Sherwin-Williams Co.</t>
  </si>
  <si>
    <t>Shimano Inc.</t>
  </si>
  <si>
    <t>Shin-Etsu Chemical Co. Ltd.</t>
  </si>
  <si>
    <t>Shionogi &amp; Co. Ltd.</t>
  </si>
  <si>
    <t>Shiseido Co. Ltd.</t>
  </si>
  <si>
    <t>Shopify Inc. Class A</t>
  </si>
  <si>
    <t>Sigma Healthcare Ltd.</t>
  </si>
  <si>
    <t>Silex Systems Ltd.</t>
  </si>
  <si>
    <t>Silver Lake Resources Ltd.</t>
  </si>
  <si>
    <t>Simon Property Group Inc.</t>
  </si>
  <si>
    <t>Sims Ltd.</t>
  </si>
  <si>
    <t>Singapore Telecommunications Ltd.</t>
  </si>
  <si>
    <t>Sirius XM Holdings Inc.</t>
  </si>
  <si>
    <t>SiteMinder Ltd.</t>
  </si>
  <si>
    <t>Skandinaviska Enskilda Banken AB Class ASEBA</t>
  </si>
  <si>
    <t>SKYCITY Entertainment Group Ltd.</t>
  </si>
  <si>
    <t>Skyworks Solutions Inc.</t>
  </si>
  <si>
    <t>SmartGroup Corp. Ltd.</t>
  </si>
  <si>
    <t>SMC Corp.</t>
  </si>
  <si>
    <t>Smith &amp; Nephew plc</t>
  </si>
  <si>
    <t>Snap Inc.</t>
  </si>
  <si>
    <t>Snap-on Inc.</t>
  </si>
  <si>
    <t>Snowflake Inc. Class A</t>
  </si>
  <si>
    <t>SoftBank Corp.</t>
  </si>
  <si>
    <t>SoftBank Group Corp.</t>
  </si>
  <si>
    <t>SolarEdge Technologies Inc.</t>
  </si>
  <si>
    <t>Solvay SA Class A</t>
  </si>
  <si>
    <t>Sompo Holdings Inc.</t>
  </si>
  <si>
    <t>Sonic Healthcare Ltd.</t>
  </si>
  <si>
    <t>Sony Group Corp.</t>
  </si>
  <si>
    <t>South32 Ltd.</t>
  </si>
  <si>
    <t>Southern Co.</t>
  </si>
  <si>
    <t>Spark New Zealand Ltd.</t>
  </si>
  <si>
    <t>Spirax-Sarco Engineering plc</t>
  </si>
  <si>
    <t>Splunk Inc.</t>
  </si>
  <si>
    <t>SS&amp;C Technologies Holdings Inc.</t>
  </si>
  <si>
    <t>SSE plc</t>
  </si>
  <si>
    <t>SSR Mining Inc.</t>
  </si>
  <si>
    <t>St. Barbara Ltd.</t>
  </si>
  <si>
    <t>Standard Chartered plc</t>
  </si>
  <si>
    <t>Stanley Black &amp; Decker Inc.</t>
  </si>
  <si>
    <t>Star Entertainment Grp Ltd.</t>
  </si>
  <si>
    <t>Starbucks Corp.</t>
  </si>
  <si>
    <t>State Street Corp.</t>
  </si>
  <si>
    <t>Steadfast Group Ltd.</t>
  </si>
  <si>
    <t>Steel Dynamics Inc.</t>
  </si>
  <si>
    <t>STERIS plc</t>
  </si>
  <si>
    <t>Strike Energy Ltd.</t>
  </si>
  <si>
    <t>Stryker Corp.</t>
  </si>
  <si>
    <t>Subaru Corp.</t>
  </si>
  <si>
    <t>Sumitomo Corp.</t>
  </si>
  <si>
    <t>Sumitomo Electric Industries Ltd.</t>
  </si>
  <si>
    <t>Sumitomo Mitsui Financial Group Inc.</t>
  </si>
  <si>
    <t>Sumitomo Mitsui Trust Holdings Inc.</t>
  </si>
  <si>
    <t>Sun Communities Inc.</t>
  </si>
  <si>
    <t>Sun Hung Kai Properties Ltd.</t>
  </si>
  <si>
    <t>Sun Life Financial Inc.</t>
  </si>
  <si>
    <t>Suncor Energy Inc.</t>
  </si>
  <si>
    <t>Suncorp Group Ltd.</t>
  </si>
  <si>
    <t>Super Retail Group Ltd.</t>
  </si>
  <si>
    <t>Suzuki Motor Corp.</t>
  </si>
  <si>
    <t>Svenska Handelsbanken AB Class A</t>
  </si>
  <si>
    <t>Swedbank AB Class A</t>
  </si>
  <si>
    <t>Symrise AG Class A</t>
  </si>
  <si>
    <t>Synopsys Inc.</t>
  </si>
  <si>
    <t>Syrah Resources Ltd.</t>
  </si>
  <si>
    <t>Sysco Corp.</t>
  </si>
  <si>
    <t>Sysmex Corp.</t>
  </si>
  <si>
    <t>T. Rowe Price Group Inc.</t>
  </si>
  <si>
    <t>Takeda Pharmaceutical Co. Ltd.</t>
  </si>
  <si>
    <t>Take-Two Interactive Software Inc.</t>
  </si>
  <si>
    <t>Talga Group Ltd.</t>
  </si>
  <si>
    <t>Targa Resources Corp.</t>
  </si>
  <si>
    <t>Target Corp.</t>
  </si>
  <si>
    <t>TC Energy Corp.</t>
  </si>
  <si>
    <t>TDK Corp.</t>
  </si>
  <si>
    <t>TE Connectivity Ltd.</t>
  </si>
  <si>
    <t>Technology One Ltd.</t>
  </si>
  <si>
    <t>Techtronic Industries Co. Ltd.</t>
  </si>
  <si>
    <t>Teck Resources Ltd. Class B</t>
  </si>
  <si>
    <t>Teledyne Technologies Inc.</t>
  </si>
  <si>
    <t>Teleflex Inc.</t>
  </si>
  <si>
    <t>Telefonaktiebolaget LM Ericsson Class B</t>
  </si>
  <si>
    <t>Telix Pharmaceuticals Ltd.</t>
  </si>
  <si>
    <t>Telstra Group Ltd.</t>
  </si>
  <si>
    <t>TELUS Corp.</t>
  </si>
  <si>
    <t>Temple &amp; Webster Group Ltd.</t>
  </si>
  <si>
    <t>TEN SIXTY FOUR LTD</t>
  </si>
  <si>
    <t>Teradyne Inc.</t>
  </si>
  <si>
    <t>Terumo Corp.</t>
  </si>
  <si>
    <t>Tesco plc</t>
  </si>
  <si>
    <t>Tesla Inc.</t>
  </si>
  <si>
    <t>Teva Pharmaceutical Industries Ltd. ADR</t>
  </si>
  <si>
    <t>Texas Instruments Inc.</t>
  </si>
  <si>
    <t>Texas Pacific Land Corp.</t>
  </si>
  <si>
    <t>Textron Inc.</t>
  </si>
  <si>
    <t>TFI International Inc.</t>
  </si>
  <si>
    <t>Thermo Fisher Scientific Inc.</t>
  </si>
  <si>
    <t>Thomson Reuters Corp.</t>
  </si>
  <si>
    <t>Tietto Minerals Ltd.</t>
  </si>
  <si>
    <t>TJX Cos. Inc.</t>
  </si>
  <si>
    <t>T-Mobile US Inc.</t>
  </si>
  <si>
    <t>Tokio Marine Holdings Inc.</t>
  </si>
  <si>
    <t>Tokyo Electron Ltd.</t>
  </si>
  <si>
    <t>Tokyo Gas Co. Ltd.</t>
  </si>
  <si>
    <t>Toro Co.</t>
  </si>
  <si>
    <t>Toshiba Corp.</t>
  </si>
  <si>
    <t>Tourmaline Oil Corp.</t>
  </si>
  <si>
    <t>Toyota Industries Corp.</t>
  </si>
  <si>
    <t>Toyota Motor Corp.</t>
  </si>
  <si>
    <t>Toyota Tsusho Corp.</t>
  </si>
  <si>
    <t>TPG Telecom Ltd.</t>
  </si>
  <si>
    <t>Tractor Supply Co.</t>
  </si>
  <si>
    <t>Trade Desk Inc. Class A</t>
  </si>
  <si>
    <t>Trane Technologies plc</t>
  </si>
  <si>
    <t>TransDigm Group Inc.</t>
  </si>
  <si>
    <t>Travelers Cos. Inc.</t>
  </si>
  <si>
    <t>Treasury Wine Estates Ltd.</t>
  </si>
  <si>
    <t>Trimble Inc.</t>
  </si>
  <si>
    <t>Truist Financial Corp.</t>
  </si>
  <si>
    <t>Twilio Inc. Class A</t>
  </si>
  <si>
    <t>Tyler Technologies Inc.</t>
  </si>
  <si>
    <t>Tyro Payments Ltd.</t>
  </si>
  <si>
    <t>Tyson Foods Inc. Class A</t>
  </si>
  <si>
    <t>Uber Technologies Inc.</t>
  </si>
  <si>
    <t>Ucb SA</t>
  </si>
  <si>
    <t>UDR Inc.</t>
  </si>
  <si>
    <t>Ulta Beauty Inc.</t>
  </si>
  <si>
    <t>Unicharm Corp.</t>
  </si>
  <si>
    <t>UniCredit SPA</t>
  </si>
  <si>
    <t>Unilever plc</t>
  </si>
  <si>
    <t>Union Pacific Corp.</t>
  </si>
  <si>
    <t>United Malt Grp Ltd.</t>
  </si>
  <si>
    <t>United Overseas Bank Ltd.</t>
  </si>
  <si>
    <t>United Parcel Service Inc. Class B</t>
  </si>
  <si>
    <t>United Rentals Inc.</t>
  </si>
  <si>
    <t>United Utilities Group plc</t>
  </si>
  <si>
    <t>UnitedHealth Group Inc.</t>
  </si>
  <si>
    <t>Unity Software Inc.</t>
  </si>
  <si>
    <t>Universal Health Services Inc. Class B</t>
  </si>
  <si>
    <t>USD/AUD FWD 20230703</t>
  </si>
  <si>
    <t>USD/JPY FWD 20230703</t>
  </si>
  <si>
    <t>Vail Resorts Inc.</t>
  </si>
  <si>
    <t>Valero Energy Corp.</t>
  </si>
  <si>
    <t>Veeva Systems Inc. Class A</t>
  </si>
  <si>
    <t>Ventas Inc.</t>
  </si>
  <si>
    <t>Ventia Services Group Pty Ltd.</t>
  </si>
  <si>
    <t>VeriSign Inc.</t>
  </si>
  <si>
    <t>Verisk Analytics Inc. Class A</t>
  </si>
  <si>
    <t>Verizon Communications Inc.</t>
  </si>
  <si>
    <t>Vertex Pharmaceuticals Inc.</t>
  </si>
  <si>
    <t>Viatris Inc.</t>
  </si>
  <si>
    <t>VICI Properties Inc. Class A</t>
  </si>
  <si>
    <t>Vicinity Ltd.</t>
  </si>
  <si>
    <t>Virgin Money UK plc</t>
  </si>
  <si>
    <t>Vistra Corp.</t>
  </si>
  <si>
    <t>Viva Energy Group Ltd.</t>
  </si>
  <si>
    <t>VMware Inc. Class A</t>
  </si>
  <si>
    <t>Vodafone Group plc</t>
  </si>
  <si>
    <t>Volkswagen AG Preference Shares</t>
  </si>
  <si>
    <t>Volvo AB Class B</t>
  </si>
  <si>
    <t>Vulcan Energy Resources Ltd.</t>
  </si>
  <si>
    <t>Vulcan Materials Co.</t>
  </si>
  <si>
    <t>W R Berkley Corp.</t>
  </si>
  <si>
    <t>Wabtec Corp.</t>
  </si>
  <si>
    <t>Walgreens Boots Alliance Inc.</t>
  </si>
  <si>
    <t>Walmart Inc.</t>
  </si>
  <si>
    <t>Walt Disney Co.</t>
  </si>
  <si>
    <t>Warner Bros Discovery Inc.</t>
  </si>
  <si>
    <t>Washington H Soul Pattinson &amp; Co. Ltd.</t>
  </si>
  <si>
    <t>Waste Connections Inc.</t>
  </si>
  <si>
    <t>Waste Management Inc.</t>
  </si>
  <si>
    <t>Waters Corp.</t>
  </si>
  <si>
    <t>Waypoint REIT Ltd.</t>
  </si>
  <si>
    <t>Webjet Ltd.</t>
  </si>
  <si>
    <t>WEC Energy Group Inc.</t>
  </si>
  <si>
    <t>Weebit Nano Ltd.</t>
  </si>
  <si>
    <t>Wells Fargo &amp; Co.</t>
  </si>
  <si>
    <t>Welltower Inc.</t>
  </si>
  <si>
    <t>Wesfarmers Ltd.</t>
  </si>
  <si>
    <t>West African Resources Ltd.</t>
  </si>
  <si>
    <t>West Japan Railway Co.</t>
  </si>
  <si>
    <t>West Pharmaceutical Services Inc.</t>
  </si>
  <si>
    <t>Western Digital Corp.</t>
  </si>
  <si>
    <t>Westgold Resources Ltd.</t>
  </si>
  <si>
    <t>Westpac Banking Corp.</t>
  </si>
  <si>
    <t>Weyerhaeuser Co.</t>
  </si>
  <si>
    <t>Wharf Real Estate Investment Co. Ltd.</t>
  </si>
  <si>
    <t>Wheaton Precious Metals Corp.</t>
  </si>
  <si>
    <t>Whitbread plc</t>
  </si>
  <si>
    <t>Whitehaven Coal Ltd.</t>
  </si>
  <si>
    <t>Williams Cos. Inc.</t>
  </si>
  <si>
    <t>Willis Towers Watson plc</t>
  </si>
  <si>
    <t>WiseTech Global Ltd.</t>
  </si>
  <si>
    <t>Woodside Energy Group Ltd.</t>
  </si>
  <si>
    <t>Woolworths Group Ltd.</t>
  </si>
  <si>
    <t>Workday Inc. Class A</t>
  </si>
  <si>
    <t>Worley Ltd.</t>
  </si>
  <si>
    <t>WP Carey Inc.</t>
  </si>
  <si>
    <t>WPP plc</t>
  </si>
  <si>
    <t>WSP Global Inc.</t>
  </si>
  <si>
    <t>WW Grainger Inc.</t>
  </si>
  <si>
    <t>Wynn Resorts Ltd.</t>
  </si>
  <si>
    <t>Xcel Energy Inc.</t>
  </si>
  <si>
    <t>Xero Ltd.</t>
  </si>
  <si>
    <t>Xylem Inc./NY</t>
  </si>
  <si>
    <t>Yamaha Motor Co. Ltd.</t>
  </si>
  <si>
    <t>YANCOAL AUSTRALIA LTD</t>
  </si>
  <si>
    <t>Yaskawa Electric Corp.</t>
  </si>
  <si>
    <t>Yum! Brands Inc.</t>
  </si>
  <si>
    <t>Zebra Technologies Corp.</t>
  </si>
  <si>
    <t>Zimmer Biomet Holdings Inc.</t>
  </si>
  <si>
    <t>Zoetis Inc.</t>
  </si>
  <si>
    <t>Zoom Video Communications Inc. Class A</t>
  </si>
  <si>
    <t>Zscaler Inc.</t>
  </si>
  <si>
    <t>PHD Member Direct</t>
  </si>
  <si>
    <t>4D Emerging Markets Infrastructure</t>
  </si>
  <si>
    <t>4DMedical Ltd</t>
  </si>
  <si>
    <t>a2 Milk Company Limited</t>
  </si>
  <si>
    <t>AB Managed Volatility Equities</t>
  </si>
  <si>
    <t>AbbVie, Inc.</t>
  </si>
  <si>
    <t>Accenture Plc Class A</t>
  </si>
  <si>
    <t>Activision Blizzard, Inc.</t>
  </si>
  <si>
    <t>Adobe Incorporated</t>
  </si>
  <si>
    <t>Advanced Micro Devices, Inc.</t>
  </si>
  <si>
    <t>Adyen N.V. Unsponsored ADR</t>
  </si>
  <si>
    <t>AGL Energy Limited</t>
  </si>
  <si>
    <t>Agora, Inc. Sponsored ADR Class A</t>
  </si>
  <si>
    <t>Akambo International Equities</t>
  </si>
  <si>
    <t>Albemarle Corporation</t>
  </si>
  <si>
    <t>Alcoa Corporation</t>
  </si>
  <si>
    <t>Allan Gray Australia Equity A</t>
  </si>
  <si>
    <t>Allan Gray Australia Equity B</t>
  </si>
  <si>
    <t>Alphinity Global Equity</t>
  </si>
  <si>
    <t>Amadeus IT Group SA Class A</t>
  </si>
  <si>
    <t>Amazon.com, Inc.</t>
  </si>
  <si>
    <t>Ambev SA Sponsored ADR</t>
  </si>
  <si>
    <t>Amcor PLC Shs Chess Depository Interests</t>
  </si>
  <si>
    <t>American Rare Earths Ltd</t>
  </si>
  <si>
    <t>American Water Works Company, Inc.</t>
  </si>
  <si>
    <t>Amplify Transformational Data Sharing ETF</t>
  </si>
  <si>
    <t>Antipodes Global Fund - Class P</t>
  </si>
  <si>
    <t>Arafura Rare Earths Limited</t>
  </si>
  <si>
    <t>Archer-Daniels-Midland Company</t>
  </si>
  <si>
    <t>archTIS Ltd.</t>
  </si>
  <si>
    <t>Arista Networks, Inc.</t>
  </si>
  <si>
    <t>Aristocrat Leisure Limited</t>
  </si>
  <si>
    <t>ARK Next Generation Internet ETF</t>
  </si>
  <si>
    <t>Arrowstreet Global Equity Fund (Hedged)</t>
  </si>
  <si>
    <t>Artisan Global Discovery</t>
  </si>
  <si>
    <t>ASML Holding NV ADR</t>
  </si>
  <si>
    <t>Aspen Technology, Inc.</t>
  </si>
  <si>
    <t>Ausbil Active Dividend Income - Wholsl</t>
  </si>
  <si>
    <t>Ausbil Global SmallCap</t>
  </si>
  <si>
    <t>Australian Composite Bond ETF Exchange Teaded Fund Units</t>
  </si>
  <si>
    <t>Australian Ethical Australian Shr WS</t>
  </si>
  <si>
    <t>Australian Ethical Emerging Companies WS</t>
  </si>
  <si>
    <t>Automatic Data Processing, Inc.</t>
  </si>
  <si>
    <t>AVITA Medical Inc Shs Chess Depository Interests repr 0.2 shs</t>
  </si>
  <si>
    <t>Bailador Technology Investments Ltd</t>
  </si>
  <si>
    <t>Baillie Gifford LT Gbl Growth A</t>
  </si>
  <si>
    <t>Bank of Queensland Limited</t>
  </si>
  <si>
    <t>Barings BDC, Inc.</t>
  </si>
  <si>
    <t>Barrett Business Services, Inc.</t>
  </si>
  <si>
    <t>Barrow Hanley Global Share A</t>
  </si>
  <si>
    <t>BARROW HANLEY GLOBAL SHARE FUND (MANAGED FUND) (Managed Fund) Units</t>
  </si>
  <si>
    <t>Bennelong Concentrated Australian Eq</t>
  </si>
  <si>
    <t>BetaShares Australian Bank Senior Floating Rate Bond ETF</t>
  </si>
  <si>
    <t>BetaShares Australian EX-20 Portfolio Diversifier ETF</t>
  </si>
  <si>
    <t>Betashares Australian Government Bond ETF Exchange Traded Fund Units</t>
  </si>
  <si>
    <t>BetaShares Australian High Interest Cash ETF Units</t>
  </si>
  <si>
    <t>BetaShares Australian Investment Grade Corporate Bond ETF</t>
  </si>
  <si>
    <t>BetaShares Australian Small Companies Select Fund</t>
  </si>
  <si>
    <t>BetaShares Cloud Computing ETF Units</t>
  </si>
  <si>
    <t>BetaShares Geared U.S. Equity Fund - Currency Hedged</t>
  </si>
  <si>
    <t>BetaShares Global Energy Companies ETF-Currency Hedged</t>
  </si>
  <si>
    <t>BetaShares Global Gold Miners ETF - Currency Hedged</t>
  </si>
  <si>
    <t>Betashares Global Quality Leaders ETF</t>
  </si>
  <si>
    <t>BetaShares Global Quality Leaders ETF - Currency Hedged</t>
  </si>
  <si>
    <t>BetaShares Global Robotics &amp; Artificial Intelligence ETF</t>
  </si>
  <si>
    <t>BetaShares Global Sustainability Leaders ETF - Currency Hedged</t>
  </si>
  <si>
    <t>Betashares Global Uranium ETF Exchange Traded Fund Units</t>
  </si>
  <si>
    <t>Betashares India Quality ETF Units</t>
  </si>
  <si>
    <t>Betashares Japan ETF - Currency Hedged Units Exchange Traded Fund</t>
  </si>
  <si>
    <t>BetaShares Martin Currie Real Income Fund ETF</t>
  </si>
  <si>
    <t>BetaShares NASDAQ 100 ETF Currency Hedged</t>
  </si>
  <si>
    <t>BetaShares S&amp;P/ASX 200 Financials Sector ETF</t>
  </si>
  <si>
    <t>BetaShares S&amp;P/Asx 200 Resources Sector ETF</t>
  </si>
  <si>
    <t>Betashares Solar ETF</t>
  </si>
  <si>
    <t>BetaShares U.S. Equities Strong Bear Hedge Fund - Currency Hedged</t>
  </si>
  <si>
    <t>Bigtincan Holdings Ltd</t>
  </si>
  <si>
    <t>Block, Inc. Class A</t>
  </si>
  <si>
    <t>Block, Inc. Shs Chess Depository Interests Repr 1 Sh</t>
  </si>
  <si>
    <t>BNP Paribas S.A. Class A</t>
  </si>
  <si>
    <t>Boralex Inc. Class A</t>
  </si>
  <si>
    <t>Bristol-Myers Squibb Company</t>
  </si>
  <si>
    <t>BYD Company Limited Class H</t>
  </si>
  <si>
    <t>Caledonia Investments PLC</t>
  </si>
  <si>
    <t>Cameco Corporation</t>
  </si>
  <si>
    <t>Capital Group New Perspective Hdg (AU)</t>
  </si>
  <si>
    <t>Catapult Group International Ltd.</t>
  </si>
  <si>
    <t>ChargePoint Holdings, Inc. Class A</t>
  </si>
  <si>
    <t>Chevron Corporation</t>
  </si>
  <si>
    <t>ChinaAMC China Opportunities Fund</t>
  </si>
  <si>
    <t>Chr. Hansen Holding A/S</t>
  </si>
  <si>
    <t>Chrysos Corp. Ltd.</t>
  </si>
  <si>
    <t>CME Group Inc. Class A</t>
  </si>
  <si>
    <t>Colgate-Palmolive Company</t>
  </si>
  <si>
    <t>Connexion Telematics Limited</t>
  </si>
  <si>
    <t>Constellation Software Inc.</t>
  </si>
  <si>
    <t>Contact Energy Limited</t>
  </si>
  <si>
    <t>CoStar Group, Inc.</t>
  </si>
  <si>
    <t>Costco Wholesale Corporation</t>
  </si>
  <si>
    <t>CrowdStrike Holdings, Inc. Class A</t>
  </si>
  <si>
    <t>CVS Health Corporation</t>
  </si>
  <si>
    <t>Dada Nexus Ltd. Sponsored ADR</t>
  </si>
  <si>
    <t>Danaher Corporation</t>
  </si>
  <si>
    <t>Deliveroo plc Class A</t>
  </si>
  <si>
    <t>DiDi Global Inc. Sponsored ADR Class A</t>
  </si>
  <si>
    <t>Dimensional Glb Sstnblty Trust Unhdg</t>
  </si>
  <si>
    <t>Dimensional Global Core Equity AUD Hgd</t>
  </si>
  <si>
    <t>Dimensional Global Core Equity Trust</t>
  </si>
  <si>
    <t>DNR Capital Aus Eq High Conviction R</t>
  </si>
  <si>
    <t>DNR Capital Australian Emerging Coms</t>
  </si>
  <si>
    <t>Docebo, Inc.</t>
  </si>
  <si>
    <t>DroneShield Limited</t>
  </si>
  <si>
    <t>EarlyPay Limited</t>
  </si>
  <si>
    <t>Eastern Resources Limited</t>
  </si>
  <si>
    <t>Edwards Lifesciences Corporation</t>
  </si>
  <si>
    <t>Eiger Australian Small Companies</t>
  </si>
  <si>
    <t>Elevate Uranium Ltd</t>
  </si>
  <si>
    <t>Eli Lilly and Company</t>
  </si>
  <si>
    <t>Energy Select Sector SPDR Fund</t>
  </si>
  <si>
    <t>Enphase Energy, Inc.</t>
  </si>
  <si>
    <t>EnviroSuite Ltd</t>
  </si>
  <si>
    <t>Equinix, Inc.</t>
  </si>
  <si>
    <t>Etherstack Plc Shs Chess Depository Interests repr 1 sh</t>
  </si>
  <si>
    <t>Etsy, Inc.</t>
  </si>
  <si>
    <t>Fairfax Financial Holdings Limited</t>
  </si>
  <si>
    <t>Fairlight Global Small &amp; Mid Cap Ord</t>
  </si>
  <si>
    <t>Fanuc Corporation</t>
  </si>
  <si>
    <t>Farfetch Ltd. Class A</t>
  </si>
  <si>
    <t>Fidelity Future Leaders</t>
  </si>
  <si>
    <t>Fiducian Group Ltd</t>
  </si>
  <si>
    <t>FINEOS Corporation Holdings Plc Shs Chess Depositary Interests Repr 1 Sh</t>
  </si>
  <si>
    <t>Firetrail Australian Small Companies A</t>
  </si>
  <si>
    <t>Flinders Emerging Companies B</t>
  </si>
  <si>
    <t>Ford Motor Company</t>
  </si>
  <si>
    <t>Fortinet, Inc.</t>
  </si>
  <si>
    <t>Franco-Nevada Corporation</t>
  </si>
  <si>
    <t>Franklin Global Growth W</t>
  </si>
  <si>
    <t>Freeport-McMoRan, Inc.</t>
  </si>
  <si>
    <t>Frontier Digital Ventures Ltd.</t>
  </si>
  <si>
    <t>G.U.D. Holdings Limited</t>
  </si>
  <si>
    <t>Galileo Mining Ltd.</t>
  </si>
  <si>
    <t>GDS Holdings Ltd.</t>
  </si>
  <si>
    <t>General Dynamics Corporation</t>
  </si>
  <si>
    <t>Genetic Signatures Ltd.</t>
  </si>
  <si>
    <t>Global Government Bond 20 Year ETF-Currency Hedged Exchange Traded Fund Units</t>
  </si>
  <si>
    <t>Global X Battery tech &amp; Lithium ETF</t>
  </si>
  <si>
    <t>Global X Lithium &amp; Battery Tech ETF</t>
  </si>
  <si>
    <t>Global X ROBO Global Robotics and Automation ETF</t>
  </si>
  <si>
    <t>Goldman Sachs Group, Inc.</t>
  </si>
  <si>
    <t>GQG Partners Emerging Markets Equity</t>
  </si>
  <si>
    <t>GQG Partners Global Equity AUD Hedged</t>
  </si>
  <si>
    <t>GQG Partners Global Equity Fund</t>
  </si>
  <si>
    <t>GQG Partners Global Equity Z</t>
  </si>
  <si>
    <t>Grab Holdings Limited Class A</t>
  </si>
  <si>
    <t>Graincorp Limited Class A</t>
  </si>
  <si>
    <t>Hammer Metals Limited</t>
  </si>
  <si>
    <t>Home Depot, Inc.</t>
  </si>
  <si>
    <t>HubSpot, Inc.</t>
  </si>
  <si>
    <t>Hyperion Global Growth Companies B</t>
  </si>
  <si>
    <t>IDEXX Laboratories, Inc.</t>
  </si>
  <si>
    <t>IFP Global Franchise Fund</t>
  </si>
  <si>
    <t>Illumina, Inc.</t>
  </si>
  <si>
    <t>India Avenue Equity Fund H Class</t>
  </si>
  <si>
    <t>Intel Corporation</t>
  </si>
  <si>
    <t>Intercontinental Exchange, Inc.</t>
  </si>
  <si>
    <t>Intuitive Surgical, Inc.</t>
  </si>
  <si>
    <t>Invesco QQQ Trust Series I</t>
  </si>
  <si>
    <t>Investors Mutual Equity Income</t>
  </si>
  <si>
    <t>Investors Mutual WS Australian Share</t>
  </si>
  <si>
    <t>ioneer Limited</t>
  </si>
  <si>
    <t>Ionic Rare Earths Limited</t>
  </si>
  <si>
    <t>Ironbark Capital Ltd.</t>
  </si>
  <si>
    <t>Ironbark Royal London Divers Glb Sh H H</t>
  </si>
  <si>
    <t>iShares Asia 50 ETF CDI</t>
  </si>
  <si>
    <t>iShares China Large-Cap ETF CDI</t>
  </si>
  <si>
    <t>iShares Core MSCI World Ex Australia ESG Leaders (AUD Hedged) ETF Units</t>
  </si>
  <si>
    <t>iShares Core MSCI World Ex Australia ESG Leaders ETF</t>
  </si>
  <si>
    <t>iShares Europe ETF CDI</t>
  </si>
  <si>
    <t>iShares Global 100 ETF CDI</t>
  </si>
  <si>
    <t>iShares Global Consumer Staples ETF Cert.</t>
  </si>
  <si>
    <t>iShares Global Healthcare ETF CDI</t>
  </si>
  <si>
    <t>iShares Hedged International Equity Idx</t>
  </si>
  <si>
    <t>iShares Latin America 40 ETF</t>
  </si>
  <si>
    <t>iShares MSCI Emerging Markets ETF CDI</t>
  </si>
  <si>
    <t>iShares MSCI Japan ETF CDI</t>
  </si>
  <si>
    <t>iShares S&amp;P 500 ETF CDI</t>
  </si>
  <si>
    <t>iShares S&amp;P/ASX 20 Index Fund</t>
  </si>
  <si>
    <t>iShares S&amp;P/ASX Small Ordinaries Index Fund</t>
  </si>
  <si>
    <t>iShares TIPS Bond ETF</t>
  </si>
  <si>
    <t>iShares U.S. Medical Devices ETF</t>
  </si>
  <si>
    <t>James Hardie Industries PLC Chess Units of Foreign Securities</t>
  </si>
  <si>
    <t>Kelly Partners Group Holdings Ltd.</t>
  </si>
  <si>
    <t>Keyence Corporation</t>
  </si>
  <si>
    <t>Kinatico Limited</t>
  </si>
  <si>
    <t>Kinsale Capital Group, Inc.</t>
  </si>
  <si>
    <t>Kip McGrath Education Centres Limited</t>
  </si>
  <si>
    <t>KraneShares SSE STAR Market 50 Index ETF</t>
  </si>
  <si>
    <t>L1 Capital Catalyst Founders</t>
  </si>
  <si>
    <t>L1 Capital Long Short - Daily</t>
  </si>
  <si>
    <t>Lachlan Star Limited</t>
  </si>
  <si>
    <t>Lam Research Corporation</t>
  </si>
  <si>
    <t>Lazard Global Equity Franchise S</t>
  </si>
  <si>
    <t>Lexicon Pharmaceuticals, Inc.</t>
  </si>
  <si>
    <t>Liberty Financial Group Ltd</t>
  </si>
  <si>
    <t>Linius Technologies Ltd.</t>
  </si>
  <si>
    <t>Lion One Metals Ltd Shs Chess Depository Interests repr 1 Shs</t>
  </si>
  <si>
    <t>Little Green Pharma Ltd.</t>
  </si>
  <si>
    <t>Loftus Peak Global Disruption</t>
  </si>
  <si>
    <t>Loomis Sayles Global Equity</t>
  </si>
  <si>
    <t>L'Oreal S.A.</t>
  </si>
  <si>
    <t>Lottery Corporation Limited</t>
  </si>
  <si>
    <t>Lynch Group Holding Ltd</t>
  </si>
  <si>
    <t>Macquarie Group, Ltd.</t>
  </si>
  <si>
    <t>Macquarie True Index Australian Shares</t>
  </si>
  <si>
    <t>Macquarie True Index International Eqs</t>
  </si>
  <si>
    <t>Madison Square Garden Sports Corp. Class A</t>
  </si>
  <si>
    <t>Magellan Global (Hedged)</t>
  </si>
  <si>
    <t>Magellan Global Equities Fund -Cur Hedged- Units</t>
  </si>
  <si>
    <t>Magellan Global Open Class</t>
  </si>
  <si>
    <t>Martin Currie Real Income A</t>
  </si>
  <si>
    <t>Mastercard Incorporated Class A</t>
  </si>
  <si>
    <t>MercadoLibre, Inc.</t>
  </si>
  <si>
    <t>Meta Platforms Inc. Class A</t>
  </si>
  <si>
    <t>Metals Australia Ltd</t>
  </si>
  <si>
    <t>MFS Concentrated Global Equity Trust W</t>
  </si>
  <si>
    <t>MFS Global Equity Trust W</t>
  </si>
  <si>
    <t>Microsoft Corporation</t>
  </si>
  <si>
    <t>MicroStrategy Incorporated Class A</t>
  </si>
  <si>
    <t>Moderna, Inc.</t>
  </si>
  <si>
    <t>Monash Absolute Active Trust Hedge</t>
  </si>
  <si>
    <t>monday.com Ltd.</t>
  </si>
  <si>
    <t>Mosaic Company</t>
  </si>
  <si>
    <t>Nestle S.A.</t>
  </si>
  <si>
    <t>Netflix, Inc.</t>
  </si>
  <si>
    <t>Next Science Ltd</t>
  </si>
  <si>
    <t>NextEra Energy, Inc.</t>
  </si>
  <si>
    <t>NIKE, Inc. Class B</t>
  </si>
  <si>
    <t>Norfolk Southern Corporation</t>
  </si>
  <si>
    <t>NorthStar Impact Australian Equities fd</t>
  </si>
  <si>
    <t>Norwegian Cruise Line Holdings Ltd.</t>
  </si>
  <si>
    <t>NovaPort Smaller Companies</t>
  </si>
  <si>
    <t>NOVONIX Ltd</t>
  </si>
  <si>
    <t>Novozymes A/S Class B</t>
  </si>
  <si>
    <t>Nuix Ltd.</t>
  </si>
  <si>
    <t>NVIDIA Corporation</t>
  </si>
  <si>
    <t>Olin Corporation</t>
  </si>
  <si>
    <t>Open House Group Co. Ltd</t>
  </si>
  <si>
    <t>Ophir Global High Conviction A</t>
  </si>
  <si>
    <t>Orbis Global Equity Fund Retail Class</t>
  </si>
  <si>
    <t>Orsted</t>
  </si>
  <si>
    <t>Outset Medical, Inc.</t>
  </si>
  <si>
    <t>PagSeguro Digital Ltd. Class A</t>
  </si>
  <si>
    <t>PAN-Tribal Global Equity Fund</t>
  </si>
  <si>
    <t>Paradice Equity Alpha Plus</t>
  </si>
  <si>
    <t>Paradice Global Emerging Markets</t>
  </si>
  <si>
    <t>PayPal Holdings, Inc.</t>
  </si>
  <si>
    <t>PDD Holdings Inc. Sponsored ADR Class A</t>
  </si>
  <si>
    <t>Pendal Australian Share</t>
  </si>
  <si>
    <t>Pendal Geared Imputation</t>
  </si>
  <si>
    <t>Pendal Global Emerging Mkts Oppes - WS</t>
  </si>
  <si>
    <t>Pendal Horizon Sustainable Aus Shr</t>
  </si>
  <si>
    <t>Pengana Axiom International Ethical</t>
  </si>
  <si>
    <t>Perpetual ESG Australia Share</t>
  </si>
  <si>
    <t>Perpetual SHARE-PLUS Long-Short</t>
  </si>
  <si>
    <t>PEXA Group Limited</t>
  </si>
  <si>
    <t>Piedmont Lithium Inc Chess Depository Interests</t>
  </si>
  <si>
    <t>Planet Fitness, Inc. Class A</t>
  </si>
  <si>
    <t>Platinum International Managed Fund</t>
  </si>
  <si>
    <t>Prescient Therapeutics Limited</t>
  </si>
  <si>
    <t>Procter &amp; Gamble Company</t>
  </si>
  <si>
    <t>ProShares Short QQQ</t>
  </si>
  <si>
    <t>QMines Ltd.</t>
  </si>
  <si>
    <t>QUALCOMM Incorporated</t>
  </si>
  <si>
    <t>Quest Long Short Australian Equities</t>
  </si>
  <si>
    <t>QuickFee Ltd.</t>
  </si>
  <si>
    <t>Raytheon Technologies Corporation</t>
  </si>
  <si>
    <t>ReadyTech Holdings Ltd.</t>
  </si>
  <si>
    <t>Realindex Aus Small Co Value-Class A</t>
  </si>
  <si>
    <t>Realindex Global Share-Class A</t>
  </si>
  <si>
    <t>Redox Limited - Placement</t>
  </si>
  <si>
    <t>Region RE Limited</t>
  </si>
  <si>
    <t>Resmed Inc CHESS Depositary Interests on a ratio of 10 CDIs per ord.sh</t>
  </si>
  <si>
    <t>Rhythm Biosciences Ltd.</t>
  </si>
  <si>
    <t>Robeco Emerging Conservative Equity AUD</t>
  </si>
  <si>
    <t>Roblox Corp. Class A</t>
  </si>
  <si>
    <t>Roche Holding Ltd Dividend Right Cert.</t>
  </si>
  <si>
    <t>Roper Technologies, Inc.</t>
  </si>
  <si>
    <t>RPM Automotive Group Ltd.</t>
  </si>
  <si>
    <t>S&amp;P Global, Inc.</t>
  </si>
  <si>
    <t>Safestore Holdings plc</t>
  </si>
  <si>
    <t>Salesforce, Inc.</t>
  </si>
  <si>
    <t>Samsung Electronics Co., Ltd. Sponsored GDR</t>
  </si>
  <si>
    <t>Schroder Australian Equity Fund - PC</t>
  </si>
  <si>
    <t>Schrodinger, Inc.</t>
  </si>
  <si>
    <t>SenseTime Group, Inc. Class B</t>
  </si>
  <si>
    <t>SGH Australian Small Companies</t>
  </si>
  <si>
    <t>Sherwin-Williams Company</t>
  </si>
  <si>
    <t>Shopify, Inc. Class A</t>
  </si>
  <si>
    <t>Siemens Aktiengesellschaft</t>
  </si>
  <si>
    <t>Silex Systems Limited</t>
  </si>
  <si>
    <t>Smith &amp; Nephew plc Sponsored ADR</t>
  </si>
  <si>
    <t>Snowflake, Inc. Class A</t>
  </si>
  <si>
    <t>Sociedad Quimica y Minera de Chile S.A. Sponsored ADR Pfd Series B</t>
  </si>
  <si>
    <t>Solaris Australian Equity Long Short Fd</t>
  </si>
  <si>
    <t>Solaris Core Australian Equity PA</t>
  </si>
  <si>
    <t>Sony Group Corporation Sponsored ADR</t>
  </si>
  <si>
    <t>Southern Cross Electrical Engineering Limited</t>
  </si>
  <si>
    <t>SPDR Portfolio Short Term Treasury ETF</t>
  </si>
  <si>
    <t>SPDR S&amp;P 500 ETF Trust Units Exchange Traded Fund</t>
  </si>
  <si>
    <t>SPDR S&amp;P ASX 200 Fund</t>
  </si>
  <si>
    <t>Sprott Junior Gold Miners ETF</t>
  </si>
  <si>
    <t>Sprott Uranium Miners ETF</t>
  </si>
  <si>
    <t>Square Enix Holdings Co., Ltd.</t>
  </si>
  <si>
    <t>Star Entertainment Group Limited</t>
  </si>
  <si>
    <t>Stellantis N.V.</t>
  </si>
  <si>
    <t>Stewart Investors Wrldwide Sustnby</t>
  </si>
  <si>
    <t>Straker Translations Ltd.</t>
  </si>
  <si>
    <t>Sunstone Metals Limited</t>
  </si>
  <si>
    <t>Synopsys, Inc.</t>
  </si>
  <si>
    <t>T. Rowe Price Global Equity I</t>
  </si>
  <si>
    <t>Taiwan Semiconductor Manufacturing Co., Ltd. Sponsored ADR</t>
  </si>
  <si>
    <t>Talaria Global Equity</t>
  </si>
  <si>
    <t>Techtronic Industries Co., Ltd.</t>
  </si>
  <si>
    <t>Techtronic Industries Co., Ltd. Sponsored ADR</t>
  </si>
  <si>
    <t>Tecnoglass Inc.</t>
  </si>
  <si>
    <t>Teladoc Health, Inc.</t>
  </si>
  <si>
    <t>Tencent Holdings Ltd.</t>
  </si>
  <si>
    <t>Tesla, Inc.</t>
  </si>
  <si>
    <t>Tesserent Ltd.</t>
  </si>
  <si>
    <t>Thorney Opportunities Ltd.</t>
  </si>
  <si>
    <t>TPG Telecom Limited</t>
  </si>
  <si>
    <t>Trade Desk, Inc. Class A</t>
  </si>
  <si>
    <t>Tribeca Alpha Plus Class A</t>
  </si>
  <si>
    <t>Tribeca Global Natural Resources Ltd.</t>
  </si>
  <si>
    <t>Tyler Technologies, Inc.</t>
  </si>
  <si>
    <t>United Overseas Australia Ltd</t>
  </si>
  <si>
    <t>UnitedHealth Group Incorporated</t>
  </si>
  <si>
    <t>Vaneck 1-3 Month US Treasury Bond ETF Exchange Traded Fund Units</t>
  </si>
  <si>
    <t>VanEck Agribusiness ETF</t>
  </si>
  <si>
    <t>Vaneck China New Economy ETF</t>
  </si>
  <si>
    <t>Vaneck Emerging Income Opportunities Active ETF</t>
  </si>
  <si>
    <t>Vaneck Gold Bullion ETF Exchange Traded Fund Units</t>
  </si>
  <si>
    <t>VanEck S&amp;P/ASX Midcap ETF</t>
  </si>
  <si>
    <t>Vanguard All-World ex-US Shares Index ETF</t>
  </si>
  <si>
    <t>Vanguard Australian Corporate Fixed Interest Index ETF</t>
  </si>
  <si>
    <t>Vanguard Emerging Markets Shares Index</t>
  </si>
  <si>
    <t>Vanguard Ethically Cons Intl Shrs Idx</t>
  </si>
  <si>
    <t>Vanguard Ethically Conscious Australian ETF</t>
  </si>
  <si>
    <t>Vanguard Ethically Conscious Global Aggregate ETF</t>
  </si>
  <si>
    <t>Vanguard FTSE Pacific ETF</t>
  </si>
  <si>
    <t>Vanguard International Credit Securities Index Fd (Hedged) ETF</t>
  </si>
  <si>
    <t>Vanguard International Fixed Interest Index Fd (Hedged) ETF</t>
  </si>
  <si>
    <t>Vanguard International Shrs Idx Hdg AUD</t>
  </si>
  <si>
    <t>Vanguard Short-Term Treasury ETF</t>
  </si>
  <si>
    <t>VGI Partners Global Investments Ltd.</t>
  </si>
  <si>
    <t>Volpara Health Technologies Ltd.</t>
  </si>
  <si>
    <t>WA Kaolin Ltd.</t>
  </si>
  <si>
    <t>Wacker Chemie AG</t>
  </si>
  <si>
    <t>Walkabout Resources Ltd.</t>
  </si>
  <si>
    <t>Walker &amp; Dunlop, Inc.</t>
  </si>
  <si>
    <t>Walt Disney Company</t>
  </si>
  <si>
    <t>WAM Microcap Ltd.</t>
  </si>
  <si>
    <t>Washington H. Soul Pattinson and Co. Ltd.</t>
  </si>
  <si>
    <t>Waste Management, Inc.</t>
  </si>
  <si>
    <t>Wisetech Global Ltd.</t>
  </si>
  <si>
    <t>Yeahka Limited</t>
  </si>
  <si>
    <t>Yellow Cake Plc</t>
  </si>
  <si>
    <t>Yum China Holdings, Inc.</t>
  </si>
  <si>
    <t>Zebra Technologies Corporation Class A</t>
  </si>
  <si>
    <t>Zip Co Ltd.</t>
  </si>
  <si>
    <t>Zoom Video Communications, Inc. Class A</t>
  </si>
  <si>
    <t>Zscaler, Inc.</t>
  </si>
  <si>
    <t>(HPI) Hotel Property Investments</t>
  </si>
  <si>
    <t>.406 Ventures Management L.P.</t>
  </si>
  <si>
    <t>29metals Limited</t>
  </si>
  <si>
    <t>Mercer Easy Pension - Mercer High Growth</t>
  </si>
  <si>
    <t>Mercer Easy Super -Mercer Conservative Growth</t>
  </si>
  <si>
    <t>Mercer Easy Super - Enhanced Indexed Growth</t>
  </si>
  <si>
    <t>Mercer Easy Super -Mercer High Growth</t>
  </si>
  <si>
    <t>Mercer Easy Pension - Mercer Enhanced Indexed Conservative Growth</t>
  </si>
  <si>
    <t>LifeStage Tracker - Born 2014 - 2018</t>
  </si>
  <si>
    <t>Mercer Easy Pension - Mercer Conservative Growth</t>
  </si>
  <si>
    <t>Mercer Easy Super - Enhanced Indexed Conservative Growth</t>
  </si>
  <si>
    <t>Kogan - Enhanced Indexed Conservative Growth Data</t>
  </si>
  <si>
    <t>Mercer Easy Super - Indexed Diversified Shares</t>
  </si>
  <si>
    <t>Kogan - Indexed Diversified Shares</t>
  </si>
  <si>
    <t>LifeStage Tracker - Born 2004 - 2008</t>
  </si>
  <si>
    <t>Mercer Easy Pension - Mercer Enhanced Indexed Growth</t>
  </si>
  <si>
    <t>LifeStage Tracker - Born 1949 - 1953</t>
  </si>
  <si>
    <t>Virgin - Enhanced Indexed Conservative Growth</t>
  </si>
  <si>
    <t>Virgin - Enhanced Indexed Growth</t>
  </si>
  <si>
    <t>LifeStage Tracker - Born 1954 - 1958</t>
  </si>
  <si>
    <t>LifeStage Tracker - Born 1994 - 1998</t>
  </si>
  <si>
    <t>LifeStage Tracker - Born 1989 - 1993</t>
  </si>
  <si>
    <t>LifeStage Tracker - Born 1964 - 1968</t>
  </si>
  <si>
    <t>LifeStage Tracker - Born 1984 - 1988</t>
  </si>
  <si>
    <t>LifeStage Tracker - Born 1969 - 1973</t>
  </si>
  <si>
    <t>LifeStage Tracker - Born 1779 - 1983</t>
  </si>
  <si>
    <t>LifeStage Tracker - Born 1974 - 1978</t>
  </si>
  <si>
    <t>LifeStage Tracker - Born 1979 - 1983</t>
  </si>
  <si>
    <t>4DMEDICAL LTD</t>
  </si>
  <si>
    <t>A O SMITH CORP</t>
  </si>
  <si>
    <t>A2 MILK CO LTD/THE</t>
  </si>
  <si>
    <t>AAK AB</t>
  </si>
  <si>
    <t>ABCELLERA BIOLOGICS INC</t>
  </si>
  <si>
    <t>ABC-MART INC</t>
  </si>
  <si>
    <t>ABERCROMBIE &amp; FITCH CO</t>
  </si>
  <si>
    <t>ABU DHABI NATIONAL OIL CO FOR DISTRIBUTION PJSC</t>
  </si>
  <si>
    <t>ACADIA HEALTHCARE CO INC</t>
  </si>
  <si>
    <t>Accel Partners</t>
  </si>
  <si>
    <t>ACCTON TECHNOLOGY CORP</t>
  </si>
  <si>
    <t>ACHILLES CORP</t>
  </si>
  <si>
    <t>ACOM CO LTD</t>
  </si>
  <si>
    <t>ACOMO NV</t>
  </si>
  <si>
    <t>ADAPTIMMUNE THERAPEUTICS PLC</t>
  </si>
  <si>
    <t>Adelis Equity Partners</t>
  </si>
  <si>
    <t>ADENTRA INC</t>
  </si>
  <si>
    <t>ADRAD HOLDINGS LTD</t>
  </si>
  <si>
    <t>Advent International Corporation</t>
  </si>
  <si>
    <t>AEA Investors</t>
  </si>
  <si>
    <t>AEON DELIGHT CO LTD</t>
  </si>
  <si>
    <t>AEON FINANCIAL SERVICE CO LTD</t>
  </si>
  <si>
    <t>AEROVIRONMENT INC</t>
  </si>
  <si>
    <t>AES CORP/THE</t>
  </si>
  <si>
    <t>AGEAS SA/NV</t>
  </si>
  <si>
    <t>AGRICULTURAL BANK OF CHINA LTD</t>
  </si>
  <si>
    <t>AI HOLDINGS CORP</t>
  </si>
  <si>
    <t>AIC MINES LTD</t>
  </si>
  <si>
    <t>AICHI ELECTRIC CO LTD</t>
  </si>
  <si>
    <t>AICHI TOKEI DENKI CO LTD</t>
  </si>
  <si>
    <t>Aikya Investment Management</t>
  </si>
  <si>
    <t>AIR NEW ZEALAND LTD</t>
  </si>
  <si>
    <t>AIR PRODUCTS AND CHEMICALS INC</t>
  </si>
  <si>
    <t>AIR WATER INC</t>
  </si>
  <si>
    <t>AJINOMOTO CO INC</t>
  </si>
  <si>
    <t>ALBERTSONS COS INC</t>
  </si>
  <si>
    <t>ALBIS CO LTD</t>
  </si>
  <si>
    <t>ALGONQUIN POWER &amp; UTILITIES CORP</t>
  </si>
  <si>
    <t>ALIBABA HEALTH INFORMATION TECHNOLOGY LTD</t>
  </si>
  <si>
    <t>ALINCO INC</t>
  </si>
  <si>
    <t>ALLIANCE AVIATION SERVICES LTD</t>
  </si>
  <si>
    <t>ALLSTATE CORP/THE</t>
  </si>
  <si>
    <t>Alpha Group</t>
  </si>
  <si>
    <t>ALPHA HPA LTD</t>
  </si>
  <si>
    <t>ALPHABET INC</t>
  </si>
  <si>
    <t>ALTAGAS LTD</t>
  </si>
  <si>
    <t>ALTERYX INC</t>
  </si>
  <si>
    <t>ALTICE USA INC</t>
  </si>
  <si>
    <t>Alven Capital</t>
  </si>
  <si>
    <t>AMANO CORP</t>
  </si>
  <si>
    <t>AMAZON.COM INC</t>
  </si>
  <si>
    <t>AMBARELLA INC</t>
  </si>
  <si>
    <t>AMEDISYS INC</t>
  </si>
  <si>
    <t>AMEREN CORP</t>
  </si>
  <si>
    <t>AMERICAN ELECTRIC POWER CO INC</t>
  </si>
  <si>
    <t>AMERICAN EXPRESS CO</t>
  </si>
  <si>
    <t>AMERICAN FINANCIAL GROUP INC/OH</t>
  </si>
  <si>
    <t>American Securities Capital Partners LLC</t>
  </si>
  <si>
    <t>AMERICAN SOFTWARE INC/GA</t>
  </si>
  <si>
    <t>AMG CRITICAL MATERIALS NV</t>
  </si>
  <si>
    <t>AMIYAKI TEI CO LTD</t>
  </si>
  <si>
    <t>AMOREPACIFIC CORP</t>
  </si>
  <si>
    <t>AMSC ASA</t>
  </si>
  <si>
    <t>AMUSE INC</t>
  </si>
  <si>
    <t>ANHUI CONSTRUCTION ENGINEERING GROUP CO LTD</t>
  </si>
  <si>
    <t>ANHUI HENGYUAN COAL INDUSTRY AND ELECTRICITY POWER CO LTD</t>
  </si>
  <si>
    <t>ANIMOCA BRANDS</t>
  </si>
  <si>
    <t>ANJI MICROELECTRONICS TECHNOLOGY SHANGHAI CO LTD</t>
  </si>
  <si>
    <t>ANRITSU CORP</t>
  </si>
  <si>
    <t>Antipodes Partners</t>
  </si>
  <si>
    <t>ANZ Banking Corporation</t>
  </si>
  <si>
    <t>AOKI SUPER CO LTD</t>
  </si>
  <si>
    <t>AP MOLLER - MAERSK A/S</t>
  </si>
  <si>
    <t>APA Group - Stapled Securities</t>
  </si>
  <si>
    <t>Apax Partners</t>
  </si>
  <si>
    <t>Apm Human Services International Pty Ltd</t>
  </si>
  <si>
    <t>APPIAN CORP</t>
  </si>
  <si>
    <t>APT MEDICAL INC</t>
  </si>
  <si>
    <t>APT SATELLITE HOLDINGS LTD</t>
  </si>
  <si>
    <t>APTARGROUP INC</t>
  </si>
  <si>
    <t>AQR Capital Management</t>
  </si>
  <si>
    <t>ARCBEST CORP</t>
  </si>
  <si>
    <t>ARCHER-DANIELS-MIDLAND CO</t>
  </si>
  <si>
    <t>ARCS CO LTD</t>
  </si>
  <si>
    <t>ARDMORE SHIPPING CORP</t>
  </si>
  <si>
    <t>Arena REIT No 1</t>
  </si>
  <si>
    <t>ARGO GRAPHICS INC</t>
  </si>
  <si>
    <t>ARGO GROUP INTERNATIONAL HOLDINGS LTD</t>
  </si>
  <si>
    <t>ARIS WATER SOLUTIONS INC</t>
  </si>
  <si>
    <t>ARISAWA MANUFACTURING CO LTD</t>
  </si>
  <si>
    <t>ARISE AB</t>
  </si>
  <si>
    <t>Arn Media Limited</t>
  </si>
  <si>
    <t>ARROW ELECTRONICS INC</t>
  </si>
  <si>
    <t>ARTERIA NETWORKS CORP</t>
  </si>
  <si>
    <t>ARTHUR J GALLAGHER &amp; CO</t>
  </si>
  <si>
    <t>ASAHI BROADCASTING GROUP HOLDINGS CORP</t>
  </si>
  <si>
    <t>ASAHI CO LTD</t>
  </si>
  <si>
    <t>ASANTE INC</t>
  </si>
  <si>
    <t>ASBURY AUTOMOTIVE GROUP INC</t>
  </si>
  <si>
    <t>ASIA VITAL COMPONENTS CO LTD</t>
  </si>
  <si>
    <t>ASICS CORP</t>
  </si>
  <si>
    <t>Astorg Asset Management</t>
  </si>
  <si>
    <t>ASX LTD</t>
  </si>
  <si>
    <t>ATCO LTD/CANADA</t>
  </si>
  <si>
    <t>ATLASSIAN CORP</t>
  </si>
  <si>
    <t>ATS CORP</t>
  </si>
  <si>
    <t>Aurelia Metals Limited Non Ren Rights Take Up</t>
  </si>
  <si>
    <t>AUSTRALIAN AGRICULTURAL CO LTD</t>
  </si>
  <si>
    <t>AUTOBACS SEVEN CO LTD</t>
  </si>
  <si>
    <t>AUTOHOME INC</t>
  </si>
  <si>
    <t>AUTOSTORE HOLDINGS LTD</t>
  </si>
  <si>
    <t>AVID TECHNOLOGY INC</t>
  </si>
  <si>
    <t>AVIS BUDGET GROUP INC</t>
  </si>
  <si>
    <t>Avita Medical Ltd</t>
  </si>
  <si>
    <t>AVZ MINERALS</t>
  </si>
  <si>
    <t>Avz Minerals Limited</t>
  </si>
  <si>
    <t>AXIS CAPITAL HOLDINGS LTD</t>
  </si>
  <si>
    <t>AZEK CO INC/THE</t>
  </si>
  <si>
    <t>AZELIS GROUP NV</t>
  </si>
  <si>
    <t>AZURE MINERALS LTD</t>
  </si>
  <si>
    <t>B2GOLD CORP</t>
  </si>
  <si>
    <t>BAKKAFROST P/F</t>
  </si>
  <si>
    <t>BALCHEM CORP</t>
  </si>
  <si>
    <t>BANCO ESPIRITO SANTO</t>
  </si>
  <si>
    <t>BANGCHAK CORP PCL</t>
  </si>
  <si>
    <t>BANK OF IWATE LTD/THE</t>
  </si>
  <si>
    <t>BANK OF JIANGSU CO LTD</t>
  </si>
  <si>
    <t>BANK OF NEW YORK MELLON CORP/THE</t>
  </si>
  <si>
    <t>BANK OF NOVA SCOTIA/THE</t>
  </si>
  <si>
    <t>BAROQUE JAPAN LTD</t>
  </si>
  <si>
    <t>BARRETT BUSINESS SERVICES INC</t>
  </si>
  <si>
    <t>BASELLANDSCHAFTLICHE KANTONALBANK</t>
  </si>
  <si>
    <t>BAXTER INTERNATIONAL INC</t>
  </si>
  <si>
    <t>BBMG CORP</t>
  </si>
  <si>
    <t>BEAM THERAPEUTICS INC</t>
  </si>
  <si>
    <t>BEAR ELECTRIC APPLIANCE CO LTD</t>
  </si>
  <si>
    <t>BECLE SAB DE CV</t>
  </si>
  <si>
    <t>BECTON DICKINSON &amp; CO</t>
  </si>
  <si>
    <t>BEFESA SA</t>
  </si>
  <si>
    <t>BENDIGO &amp; ADELAIDE BANK LTD</t>
  </si>
  <si>
    <t>BERKSHIRE HATHAWAY INC</t>
  </si>
  <si>
    <t>BERNER KANTONALBANK AG</t>
  </si>
  <si>
    <t>BERRY GLOBAL GROUP INC</t>
  </si>
  <si>
    <t>Bessemer Venture Partners</t>
  </si>
  <si>
    <t>BetaShares Aus High Interest Cash ETF</t>
  </si>
  <si>
    <t>BetaShares Aus Top 20 Eq Yld Maximiser</t>
  </si>
  <si>
    <t>Betashares Crude Oil Index ETF-CURR Hedged</t>
  </si>
  <si>
    <t>Betashares FTSE Rafi Australia 200 ETF Exchange Tr</t>
  </si>
  <si>
    <t>Betashares Gold Bullion ETF - Currency Hedged</t>
  </si>
  <si>
    <t>BETASHARES MANAGED RISK GLOBAL FND ETF</t>
  </si>
  <si>
    <t>Betashares S&amp;P/ASX 200 Financial Sector ETF</t>
  </si>
  <si>
    <t>Betashares S&amp;P/ASX 200 Resources Sector ETF</t>
  </si>
  <si>
    <t>BIRCHCLIFF ENERGY LTD</t>
  </si>
  <si>
    <t>BIZLINK HOLDING INC</t>
  </si>
  <si>
    <t>BJ'S WHOLESALE CLUB HOLDINGS INC</t>
  </si>
  <si>
    <t>BLACKBAUD INC</t>
  </si>
  <si>
    <t>BLACKLINE INC</t>
  </si>
  <si>
    <t>Block Inc.Cdi 1:1 Foreign Exempt Nyse</t>
  </si>
  <si>
    <t>BLOOMIN' BRANDS INC</t>
  </si>
  <si>
    <t>Blue Wolf Capital Partners</t>
  </si>
  <si>
    <t>BOE TECHNOLOGY GROUP CO LTD</t>
  </si>
  <si>
    <t>BOHAI LEASING CO LTD</t>
  </si>
  <si>
    <t>BOISE CASCADE CO</t>
  </si>
  <si>
    <t>BOMBARDIER INC</t>
  </si>
  <si>
    <t>BOOZ ALLEN HAMILTON HOLDING CORP</t>
  </si>
  <si>
    <t>BOSSARD HOLDING AG</t>
  </si>
  <si>
    <t>BOURBON CORP/JAPAN</t>
  </si>
  <si>
    <t>BOWLERO CORP</t>
  </si>
  <si>
    <t>BOX INC</t>
  </si>
  <si>
    <t>BOYD GAMING CORP</t>
  </si>
  <si>
    <t>Boyu Capital</t>
  </si>
  <si>
    <t>BRADY CORP</t>
  </si>
  <si>
    <t>Bravura Solutions Limited.</t>
  </si>
  <si>
    <t>Bridgepoint Capital Limited</t>
  </si>
  <si>
    <t>Bridgepoint Credit</t>
  </si>
  <si>
    <t>BRIGHT HORIZONS FAMILY SOLUTIONS INC</t>
  </si>
  <si>
    <t>BRIGHTHOUSE FINANCIAL INC</t>
  </si>
  <si>
    <t>BROADRIDGE FINANCIAL SOLUTIONS INC</t>
  </si>
  <si>
    <t>BROOKFIELD ASSET MANAGEMENT LTD</t>
  </si>
  <si>
    <t>BROOKFIELD RENEWABLE CORP</t>
  </si>
  <si>
    <t>BROWN-FORMAN CORP</t>
  </si>
  <si>
    <t>BRP INC</t>
  </si>
  <si>
    <t>BRUNSWICK CORP/DE</t>
  </si>
  <si>
    <t>BRV Lotus</t>
  </si>
  <si>
    <t>BUDWEISER BREWING CO APAC LTD</t>
  </si>
  <si>
    <t>BUNGE LTD</t>
  </si>
  <si>
    <t>BWX TECHNOLOGIES INC</t>
  </si>
  <si>
    <t>BYD ELECTRONIC INTERNATIONAL CO LTD</t>
  </si>
  <si>
    <t>CABLE ONE INC</t>
  </si>
  <si>
    <t>CABOT CORP</t>
  </si>
  <si>
    <t>CACTUS INC</t>
  </si>
  <si>
    <t>CALBEE INC</t>
  </si>
  <si>
    <t>CALIAN GROUP LTD</t>
  </si>
  <si>
    <t>CAMPBELL SOUP CO</t>
  </si>
  <si>
    <t>CANADA GOOSE HOLDINGS INC</t>
  </si>
  <si>
    <t>CANADIAN NATIONAL RAILWAY CO</t>
  </si>
  <si>
    <t>CANADIAN UTILITIES LTD</t>
  </si>
  <si>
    <t>CANON MARKETING JAPAN INC</t>
  </si>
  <si>
    <t>CAPITALAND INVESTMENT LTD/SINGAPORE</t>
  </si>
  <si>
    <t>CAPRI HOLDINGS LTD</t>
  </si>
  <si>
    <t>Capvest</t>
  </si>
  <si>
    <t>CARDLYTICS INC</t>
  </si>
  <si>
    <t>CARILLION</t>
  </si>
  <si>
    <t>CARLISLE COS INC</t>
  </si>
  <si>
    <t>Carlyle Group</t>
  </si>
  <si>
    <t>Carnarvon Petroleum Limited</t>
  </si>
  <si>
    <t>CARNIVAL CORP</t>
  </si>
  <si>
    <t>CASEY'S GENERAL STORES INC</t>
  </si>
  <si>
    <t>CASIO COMPUTER CO LTD</t>
  </si>
  <si>
    <t>CATHAY PACIFIC AIRWAYS LTD</t>
  </si>
  <si>
    <t>CAWACHI LTD</t>
  </si>
  <si>
    <t>CBIZ INC</t>
  </si>
  <si>
    <t>CCL INDUSTRIES INC</t>
  </si>
  <si>
    <t>CELESTICA INC</t>
  </si>
  <si>
    <t>CELLECTIS SA</t>
  </si>
  <si>
    <t>CENTRAL GLASS CO LTD</t>
  </si>
  <si>
    <t>Centuria Office REIT Ordinary Units Fully Paid</t>
  </si>
  <si>
    <t>CETTIRE LTD</t>
  </si>
  <si>
    <t>CHANGJIANG PUBLISHING &amp; MEDIA CO LTD</t>
  </si>
  <si>
    <t>Charles River Ventures</t>
  </si>
  <si>
    <t>CHARLES SCHWAB CORP/THE</t>
  </si>
  <si>
    <t>CHASE CORP</t>
  </si>
  <si>
    <t>CHEGG INC</t>
  </si>
  <si>
    <t>CHEMED CORP</t>
  </si>
  <si>
    <t>CHINA CONSTRUCTION BANK CORP</t>
  </si>
  <si>
    <t>CHINA GAS HOLDINGS LTD</t>
  </si>
  <si>
    <t>CHINA INTERNATIONAL CAPITAL CORP LTD</t>
  </si>
  <si>
    <t>CHINA MENGNIU DAIRY CO LTD</t>
  </si>
  <si>
    <t>CHINA RAILWAY GROUP LTD</t>
  </si>
  <si>
    <t>CHINA RAILWAY SIGNAL &amp; COMMUNICATION CORP LTD</t>
  </si>
  <si>
    <t>CHINA RESOURCES SANJIU MEDICAL &amp; PHARMACEUTICAL CO LTD</t>
  </si>
  <si>
    <t>CHINA SOUTH PUBLISHING &amp; MEDIA GROUP CO LTD</t>
  </si>
  <si>
    <t>CHINA STATE CONSTRUCTION ENGINEERING CORP LTD</t>
  </si>
  <si>
    <t>CHINA TOURISM GROUP DUTY FREE CORP LTD</t>
  </si>
  <si>
    <t>CHINESE UNIVERSE PUBLISHING AND MEDIA GROUP CO LTD</t>
  </si>
  <si>
    <t>CHINOOK THERAPEUTICS INC</t>
  </si>
  <si>
    <t>CHORUS LTD</t>
  </si>
  <si>
    <t>CHOUSHIMARU CO LTD</t>
  </si>
  <si>
    <t>CHOW TAI FOOK JEWELLERY GROUP LTD</t>
  </si>
  <si>
    <t>CHOW TAI SENG JEWELLERY CO LTD</t>
  </si>
  <si>
    <t>CHR HANSEN HOLDING A/S</t>
  </si>
  <si>
    <t>CHUDENKO CORP</t>
  </si>
  <si>
    <t>CHUETSU PULP &amp; PAPER CO LTD</t>
  </si>
  <si>
    <t>CHUGIN FINANCIAL GROUP INC</t>
  </si>
  <si>
    <t>CHUGOKU MARINE PAINTS LTD</t>
  </si>
  <si>
    <t>CHUO WAREHOUSE CO LTD</t>
  </si>
  <si>
    <t>CI TAKIRON CORP</t>
  </si>
  <si>
    <t>CIGNA GROUP/THE</t>
  </si>
  <si>
    <t>CITIC PE Funds Management</t>
  </si>
  <si>
    <t>CITIC TELECOM INTERNATIONAL HOLDINGS LTD</t>
  </si>
  <si>
    <t>Clayton Dubilier &amp; Rice Inc.</t>
  </si>
  <si>
    <t>CLEAN HARBORS INC</t>
  </si>
  <si>
    <t>CLEANSPACE HOLDINGS LTD</t>
  </si>
  <si>
    <t>CLEARVIEW WEALTH LTD/AUSTRALIA</t>
  </si>
  <si>
    <t>CLINUVEL PHARMACEUTICALS LTD</t>
  </si>
  <si>
    <t>CLOROX CO/THE</t>
  </si>
  <si>
    <t>CLUEY LTD</t>
  </si>
  <si>
    <t>COASTAL FINANCIAL CORP/WA</t>
  </si>
  <si>
    <t>COCA-COLA BOTTLERS JAPAN HOLDINGS INC</t>
  </si>
  <si>
    <t>COCA-COLA CO/THE</t>
  </si>
  <si>
    <t>CODAN LTD/AUSTRALIA</t>
  </si>
  <si>
    <t>CODEXIS INC</t>
  </si>
  <si>
    <t>COFCO CAPITAL HOLDINGS CO LTD</t>
  </si>
  <si>
    <t>COGNIZANT TECHNOLOGY SOLUTIONS CORP</t>
  </si>
  <si>
    <t>COINBASE GLOBAL INC</t>
  </si>
  <si>
    <t>Co-Investments (various underlying managers)</t>
  </si>
  <si>
    <t>Coles Group Limited.</t>
  </si>
  <si>
    <t>COLOPLAST A/S</t>
  </si>
  <si>
    <t>Commonwealth Bank Limited</t>
  </si>
  <si>
    <t>Commonwealth Bank Of Australia. Cap Note 3-Bbsw+2.</t>
  </si>
  <si>
    <t>COMMVAULT SYSTEMS INC</t>
  </si>
  <si>
    <t>COMPUTER ENGINEERING &amp; CONSULTING LTD</t>
  </si>
  <si>
    <t>COMSYS HOLDINGS CORP</t>
  </si>
  <si>
    <t>CONCENTRIX CORP</t>
  </si>
  <si>
    <t>CONSOLIDATED EDISON INC</t>
  </si>
  <si>
    <t>CONSTELLATION BRANDS INC</t>
  </si>
  <si>
    <t>CONSTELLATION ENERGY CORP</t>
  </si>
  <si>
    <t>CONSTELLATION SOFTWARE INC/CANADA</t>
  </si>
  <si>
    <t>COOPER COS INC/THE</t>
  </si>
  <si>
    <t>COOPER ENERGY LTD</t>
  </si>
  <si>
    <t>Cooper Energy NL</t>
  </si>
  <si>
    <t>Coronado Global Resources Inc. Chess Depositary I</t>
  </si>
  <si>
    <t>CORP ACCIONA ENERGIAS RENOVABLES SA</t>
  </si>
  <si>
    <t>COSMO ENERGY HOLDINGS CO LTD</t>
  </si>
  <si>
    <t>COSMO PHARMACEUTICALS NV</t>
  </si>
  <si>
    <t>COSMOS PHARMACEUTICAL CORP</t>
  </si>
  <si>
    <t>CRANE CO</t>
  </si>
  <si>
    <t>CREDICORP LTD</t>
  </si>
  <si>
    <t>CREDIT CORP GROUP LTD</t>
  </si>
  <si>
    <t>Cromwell Property Group Stapled Securities</t>
  </si>
  <si>
    <t>CROWN HOLDINGS INC</t>
  </si>
  <si>
    <t>CSC FINANCIAL CO LTD</t>
  </si>
  <si>
    <t>CSW INDUSTRIALS INC</t>
  </si>
  <si>
    <t>CTS CORP</t>
  </si>
  <si>
    <t>CTS EVENTIM AG &amp; CO KGAA</t>
  </si>
  <si>
    <t>CULLEN/FROST BANKERS INC</t>
  </si>
  <si>
    <t>CURTISS-WRIGHT CORP</t>
  </si>
  <si>
    <t>CVC Capital Partners Limited</t>
  </si>
  <si>
    <t>D/S NORDEN A/S</t>
  </si>
  <si>
    <t>DAI NIPPON TORYO CO LTD</t>
  </si>
  <si>
    <t>DAIKOKU DENKI CO LTD</t>
  </si>
  <si>
    <t>DAINICHISEIKA COLOR &amp; CHEMICALS MANUFACTURING CO LTD</t>
  </si>
  <si>
    <t>DAISEKI CO LTD</t>
  </si>
  <si>
    <t>DAISHIN SECURITIES CO LTD</t>
  </si>
  <si>
    <t>DAQIN RAILWAY CO LTD</t>
  </si>
  <si>
    <t>DATA#3 LTD</t>
  </si>
  <si>
    <t>DBL Partners</t>
  </si>
  <si>
    <t>DECKERS OUTDOOR CORP</t>
  </si>
  <si>
    <t>DEEP YELLOW LTD</t>
  </si>
  <si>
    <t>DELTA AIR LINES INC</t>
  </si>
  <si>
    <t>DENA CO LTD</t>
  </si>
  <si>
    <t>DENNY'S CORP</t>
  </si>
  <si>
    <t>DESCARTES SYSTEMS GROUP INC/THE</t>
  </si>
  <si>
    <t>Dexus Industria Reit.Fully Paid Ordinary/Units St</t>
  </si>
  <si>
    <t>DEXUS Property Group</t>
  </si>
  <si>
    <t>DGL GROUP LTD/AU</t>
  </si>
  <si>
    <t>DIGIMARC CORP</t>
  </si>
  <si>
    <t>DIGITAL HEARTS HOLDINGS CO LTD</t>
  </si>
  <si>
    <t>DIGITAL INFORMATION TECHNOLOGIES CORP</t>
  </si>
  <si>
    <t>DILLARD'S INC</t>
  </si>
  <si>
    <t>DOLBY LABORATORIES INC</t>
  </si>
  <si>
    <t>Domain Holdings Australia Limited.</t>
  </si>
  <si>
    <t>DOMINO'S PIZZA ENTERPRISES LTD</t>
  </si>
  <si>
    <t>DOMINO'S PIZZA INC</t>
  </si>
  <si>
    <t>DONALDSON CO INC</t>
  </si>
  <si>
    <t>DOUBLEVERIFY HOLDINGS INC</t>
  </si>
  <si>
    <t>DOW INC</t>
  </si>
  <si>
    <t>DOWA HOLDINGS CO LTD</t>
  </si>
  <si>
    <t>DOXIMITY INC</t>
  </si>
  <si>
    <t>DTE ENERGY CO</t>
  </si>
  <si>
    <t>DTS CORP</t>
  </si>
  <si>
    <t>DUSKIN CO LTD</t>
  </si>
  <si>
    <t>E.SUN FINANCIAL HOLDING CO LTD</t>
  </si>
  <si>
    <t>E2OPEN PARENT HOLDINGS INC</t>
  </si>
  <si>
    <t>EARTH CORP</t>
  </si>
  <si>
    <t>Eastern Bell Capital</t>
  </si>
  <si>
    <t>ECOLAB INC</t>
  </si>
  <si>
    <t>Eden Innovations Ltd</t>
  </si>
  <si>
    <t>EIZO CORP</t>
  </si>
  <si>
    <t>ELEMENTIS PLC</t>
  </si>
  <si>
    <t>ELKEM ASA</t>
  </si>
  <si>
    <t>EMCOR GROUP INC</t>
  </si>
  <si>
    <t>EMERA INC</t>
  </si>
  <si>
    <t>EMPIRE CO LTD</t>
  </si>
  <si>
    <t>Endeavour Group Limited</t>
  </si>
  <si>
    <t>ENDEAVOUR GROUP LTD/AUSTRALIA</t>
  </si>
  <si>
    <t>ENERGIX-RENEWABLE ENERGIES LTD</t>
  </si>
  <si>
    <t>Energy World Corporation Limited</t>
  </si>
  <si>
    <t>ENHABIT INC</t>
  </si>
  <si>
    <t>ENLIGHT RENEWABLE ENERGY LTD</t>
  </si>
  <si>
    <t>ENOVIS CORP</t>
  </si>
  <si>
    <t>ENSTAR GROUP LTD</t>
  </si>
  <si>
    <t>ENVIROSUITE LTD</t>
  </si>
  <si>
    <t>EQT Partners</t>
  </si>
  <si>
    <t>ERIE INDEMNITY CO</t>
  </si>
  <si>
    <t>ESPRINET SPA</t>
  </si>
  <si>
    <t>ESTEE LAUDER COS INC/THE</t>
  </si>
  <si>
    <t>ESTELLE HOLDINGS CO LTD</t>
  </si>
  <si>
    <t>ETABLISSEMENTS FRANZ COLRUYT NV</t>
  </si>
  <si>
    <t>ETALON GROUP-GDR REG S</t>
  </si>
  <si>
    <t>ETFS METAL. ETFS GOLD</t>
  </si>
  <si>
    <t>ETFS Physical Palladium</t>
  </si>
  <si>
    <t>ETFS Physical Platinum</t>
  </si>
  <si>
    <t>ETFS Physical Precious Metal</t>
  </si>
  <si>
    <t>EURONAV NV</t>
  </si>
  <si>
    <t>EVERBRIDGE INC</t>
  </si>
  <si>
    <t>EVERCORE INC</t>
  </si>
  <si>
    <t>EVERQUOTE INC</t>
  </si>
  <si>
    <t>EVRAZ</t>
  </si>
  <si>
    <t>EXEO GROUP INC</t>
  </si>
  <si>
    <t>EZAKI GLICO CO LTD</t>
  </si>
  <si>
    <t>FAIR ISAAC CORP</t>
  </si>
  <si>
    <t>FAIRFAX FINANCIAL HOLDINGS LTD</t>
  </si>
  <si>
    <t>FAN COMMUNICATIONS INC</t>
  </si>
  <si>
    <t>FAR Limited</t>
  </si>
  <si>
    <t>FCC CO LTD</t>
  </si>
  <si>
    <t>FEED ONE CO LTD</t>
  </si>
  <si>
    <t>Felicis Ventures</t>
  </si>
  <si>
    <t>FERRETTI SPA</t>
  </si>
  <si>
    <t>FIBERHOME TELECOMMUNICATION TECHNOLOGIES CO LTD</t>
  </si>
  <si>
    <t>FIBI HOLDINGS LTD</t>
  </si>
  <si>
    <t>Fidelity Investments</t>
  </si>
  <si>
    <t>FIDELITY NATIONAL FINANCIAL INC</t>
  </si>
  <si>
    <t>FINEOS CORP LTD</t>
  </si>
  <si>
    <t>FIREFINCH</t>
  </si>
  <si>
    <t>FIRST AMERICAN FINANCIAL CORP</t>
  </si>
  <si>
    <t>FIRST CITIZENS BANCSHARES INC/NC</t>
  </si>
  <si>
    <t>FIRST FINANCIAL BANKSHARES INC</t>
  </si>
  <si>
    <t>FIRST INTERNATIONAL BANK OF ISRAEL LTD/THE</t>
  </si>
  <si>
    <t>FIRST MID BANCSHARES INC</t>
  </si>
  <si>
    <t>FISHER &amp; PAYKEL HEALTHCARE CORP LTD</t>
  </si>
  <si>
    <t>FIVERR INTERNATIONAL LTD</t>
  </si>
  <si>
    <t>Fleetpartners Group Limited</t>
  </si>
  <si>
    <t>FLEETWOOD LTD</t>
  </si>
  <si>
    <t>FLUENCE CORP LTD</t>
  </si>
  <si>
    <t>FNB CORP/PA</t>
  </si>
  <si>
    <t>FOCUS MEDIA INFORMATION TECHNOLOGY CO LTD</t>
  </si>
  <si>
    <t>FOCUS SYSTEMS CORP</t>
  </si>
  <si>
    <t>FOOD &amp; LIFE COS LTD</t>
  </si>
  <si>
    <t>FOOT LOCKER INC</t>
  </si>
  <si>
    <t>FORMFACTOR INC</t>
  </si>
  <si>
    <t>FORTIS INC/CANADA</t>
  </si>
  <si>
    <t>FOSHAN HAITIAN FLAVOURING &amp; FOOD CO LTD</t>
  </si>
  <si>
    <t>FOSUN INTERNATIONAL LTD</t>
  </si>
  <si>
    <t>FRANCE BED HOLDINGS CO LTD</t>
  </si>
  <si>
    <t>Francisco Partners</t>
  </si>
  <si>
    <t>FREIGHTWAYS GROUP LTD</t>
  </si>
  <si>
    <t>FRESENIUS MEDICAL CARE AG &amp; CO KGAA</t>
  </si>
  <si>
    <t>FRESNILLO PLC</t>
  </si>
  <si>
    <t>FTGROUP CO LTD</t>
  </si>
  <si>
    <t>FUBON FINANCIAL HOLDING CO LTD</t>
  </si>
  <si>
    <t>FUDO TETRA CORP</t>
  </si>
  <si>
    <t>FUJI SEAL INTERNATIONAL INC</t>
  </si>
  <si>
    <t>FUJICCO CO LTD</t>
  </si>
  <si>
    <t>FUJIKURA LTD</t>
  </si>
  <si>
    <t>FUJITEC CO LTD</t>
  </si>
  <si>
    <t>FUJIYA CO LTD</t>
  </si>
  <si>
    <t>FUKUDA DENSHI CO LTD</t>
  </si>
  <si>
    <t>FUKUOKA FINANCIAL GROUP INC</t>
  </si>
  <si>
    <t>FULLCAST HOLDINGS CO LTD</t>
  </si>
  <si>
    <t>FULTON FINANCIAL CORP</t>
  </si>
  <si>
    <t>FUTU HOLDINGS LTD</t>
  </si>
  <si>
    <t>GAKKYUSHA CO LTD</t>
  </si>
  <si>
    <t>GALAXY ENTERTAINMENT GROUP LTD</t>
  </si>
  <si>
    <t>GAP INC/THE</t>
  </si>
  <si>
    <t>GARRETT MOTION INC</t>
  </si>
  <si>
    <t>GASLOG PARTNERS LP</t>
  </si>
  <si>
    <t>GAZPROM NEFT PJSC</t>
  </si>
  <si>
    <t>GDI Property Group - Stapled Securities</t>
  </si>
  <si>
    <t>GE HEALTHCARE TECHNOLOGIES INC</t>
  </si>
  <si>
    <t>GEELY AUTOMOBILE HOLDINGS LTD</t>
  </si>
  <si>
    <t>GENERATION DEVELOPMENT GROUP LTD</t>
  </si>
  <si>
    <t>Generation Investment Management</t>
  </si>
  <si>
    <t>GENETIC SIGNATURES LTD</t>
  </si>
  <si>
    <t>Genstar LLC</t>
  </si>
  <si>
    <t>GENTEX CORP</t>
  </si>
  <si>
    <t>GENWORTH FINANCIAL INC</t>
  </si>
  <si>
    <t>GEO ENERGY RESOURCES LTD</t>
  </si>
  <si>
    <t>GFL ENVIRONMENTAL INC</t>
  </si>
  <si>
    <t>GGV Capital</t>
  </si>
  <si>
    <t>GIBRALTAR INDUSTRIES INC</t>
  </si>
  <si>
    <t>GIFT HOLDINGS INC</t>
  </si>
  <si>
    <t>GLOBAL BLUE GROUP HOLDING AG</t>
  </si>
  <si>
    <t>GLOBAL-E ONLINE LTD</t>
  </si>
  <si>
    <t>GLOBALFOUNDRIES INC</t>
  </si>
  <si>
    <t>GLOBALTRANS INVESTMENT PLC</t>
  </si>
  <si>
    <t>GMS INC</t>
  </si>
  <si>
    <t>GOLD CIRCUIT ELECTRONICS LTD</t>
  </si>
  <si>
    <t>GOLD FIELDS LTD</t>
  </si>
  <si>
    <t>GOLDEN AGRI-RESOURCES LTD</t>
  </si>
  <si>
    <t>GOLDEN RESOURCES DEVELOPMENT INTERNATIONAL LTD</t>
  </si>
  <si>
    <t>GOLDMAN SACHS GROUP INC/THE</t>
  </si>
  <si>
    <t>Goodman Group Stapled Securities</t>
  </si>
  <si>
    <t>GOODWE TECHNOLOGIES CO LTD</t>
  </si>
  <si>
    <t>GRAFTECH INTERNATIONAL LTD</t>
  </si>
  <si>
    <t>GRAHAM HOLDINGS CO</t>
  </si>
  <si>
    <t>Graham Partners</t>
  </si>
  <si>
    <t>GRAINCORP LTD</t>
  </si>
  <si>
    <t>GRAND CANYON EDUCATION INC</t>
  </si>
  <si>
    <t>GRAPHIC PACKAGING HOLDING CO</t>
  </si>
  <si>
    <t>GRAUBUENDNER KANTONALBANK</t>
  </si>
  <si>
    <t>Great Hill Partners LLC</t>
  </si>
  <si>
    <t>GREAT WALL MOTOR CO LTD</t>
  </si>
  <si>
    <t>GREEN BRICK PARTNERS INC</t>
  </si>
  <si>
    <t>GS YUASA CORP</t>
  </si>
  <si>
    <t>GUANGHUI ENERGY CO LTD</t>
  </si>
  <si>
    <t>GUANGXI LIUGONG MACHINERY CO LTD</t>
  </si>
  <si>
    <t>GUNGHO ONLINE ENTERTAINMENT INC</t>
  </si>
  <si>
    <t>GUOTAI JUNAN SECURITIES CO LTD</t>
  </si>
  <si>
    <t>GVS SPA</t>
  </si>
  <si>
    <t>H&amp;R BLOCK INC</t>
  </si>
  <si>
    <t>H.I.G. Capital</t>
  </si>
  <si>
    <t>HAEMONETICS CORP</t>
  </si>
  <si>
    <t>HAINAN STRAIT SHIPPING CO LTD</t>
  </si>
  <si>
    <t>HAKUHODO DY HOLDINGS INC</t>
  </si>
  <si>
    <t>HANG SENG BANK LTD</t>
  </si>
  <si>
    <t>HANGCHA GROUP CO LTD</t>
  </si>
  <si>
    <t>HANOVER INSURANCE GROUP INC/THE</t>
  </si>
  <si>
    <t>HANSEN TECHNOLOGIES LTD</t>
  </si>
  <si>
    <t>HAPAG-LLOYD AG</t>
  </si>
  <si>
    <t>HAREL INSURANCE INVESTMENTS &amp; FINANCIAL SERVICES LTD</t>
  </si>
  <si>
    <t>HARLEY-DAVIDSON INC</t>
  </si>
  <si>
    <t>HARTFORD FINANCIAL SERVICES GROUP INC/THE</t>
  </si>
  <si>
    <t>HASEKO CORP</t>
  </si>
  <si>
    <t>HASHICORP INC</t>
  </si>
  <si>
    <t>HAWKINS INC</t>
  </si>
  <si>
    <t>HEADHUNTER GRP. 'ADR'</t>
  </si>
  <si>
    <t>HEALTHSTREAM INC</t>
  </si>
  <si>
    <t>HEIWADO CO LTD</t>
  </si>
  <si>
    <t>HELEN OF TROY LTD</t>
  </si>
  <si>
    <t>HENAN PINGGAO ELECTRIC CO LTD</t>
  </si>
  <si>
    <t>HENKEL AG &amp; CO KGAA</t>
  </si>
  <si>
    <t>HERSHEY CO/THE</t>
  </si>
  <si>
    <t>HgCapital</t>
  </si>
  <si>
    <t>HILL &amp; SMITH PLC</t>
  </si>
  <si>
    <t>HILTON WORLDWIDE HOLDINGS INC</t>
  </si>
  <si>
    <t>HINO MOTORS LTD</t>
  </si>
  <si>
    <t>HIROSE TUSYO INC</t>
  </si>
  <si>
    <t>HISAMITSU PHARMACEUTICAL CO INC</t>
  </si>
  <si>
    <t>HITACHI LTD</t>
  </si>
  <si>
    <t>HIWIN TECHNOLOGIES CORP</t>
  </si>
  <si>
    <t>HLA GROUP CORP LTD</t>
  </si>
  <si>
    <t>HOEGH AUTOLINERS ASA</t>
  </si>
  <si>
    <t>HOKKAIDO COCA-COLA BOTTLING CO LTD</t>
  </si>
  <si>
    <t>HOKKAN HOLDINGS LTD</t>
  </si>
  <si>
    <t>HOKUTO CORP</t>
  </si>
  <si>
    <t>HOLLEY INC</t>
  </si>
  <si>
    <t>HOME DEPOT INC/THE</t>
  </si>
  <si>
    <t>Homeco Daily Needs Reit Ordinary Units Fully Paid</t>
  </si>
  <si>
    <t>HONG KONG &amp; CHINA GAS CO LTD</t>
  </si>
  <si>
    <t>HONG KONG EXCHANGES &amp; CLEARING LTD</t>
  </si>
  <si>
    <t>HORACE MANN EDUCATORS CORP</t>
  </si>
  <si>
    <t>HORIBA LTD</t>
  </si>
  <si>
    <t>HOULIHAN LOKEY INC</t>
  </si>
  <si>
    <t>HOUSE FOODS GROUP INC</t>
  </si>
  <si>
    <t>HOVNANIAN ENTERPRISES INC</t>
  </si>
  <si>
    <t>HSBC Asset Management</t>
  </si>
  <si>
    <t>HUAYU AUTOMOTIVE SYSTEMS CO LTD</t>
  </si>
  <si>
    <t>HUBEI JUMPCAN PHARMACEUTICAL CO LTD</t>
  </si>
  <si>
    <t>HUBER + SUHNER AG</t>
  </si>
  <si>
    <t>HUDBAY MINERALS INC</t>
  </si>
  <si>
    <t>HUNDSUN TECHNOLOGIES INC</t>
  </si>
  <si>
    <t>HUNTINGTON BANCSHARES INC/OH</t>
  </si>
  <si>
    <t>HUNTINGTON INGALLS INDUSTRIES INC</t>
  </si>
  <si>
    <t>HYAKUJUSHI BANK LTD/THE</t>
  </si>
  <si>
    <t>HYATT HOTELS CORP</t>
  </si>
  <si>
    <t>Hyperion Gbl Growth Companies Fund (Managed Fund)</t>
  </si>
  <si>
    <t>HYUNDAI MARINE &amp; FIRE INSURANCE CO LTD</t>
  </si>
  <si>
    <t>HYUNDAI MOBIS CO LTD</t>
  </si>
  <si>
    <t>HYUNDAI MOTOR SECURITIES CO LTD</t>
  </si>
  <si>
    <t>ICHIKEN CO LTD</t>
  </si>
  <si>
    <t>Idp Education Limited</t>
  </si>
  <si>
    <t>IK Investment Partners</t>
  </si>
  <si>
    <t>IMDEX LTD</t>
  </si>
  <si>
    <t>Imdex NL</t>
  </si>
  <si>
    <t>I-MOBILE CO LTD</t>
  </si>
  <si>
    <t>Impax</t>
  </si>
  <si>
    <t>Impedimed Limited</t>
  </si>
  <si>
    <t>IMPEDIMED LTD</t>
  </si>
  <si>
    <t>INABA SEISAKUSHO CO LTD</t>
  </si>
  <si>
    <t>INDUSTRIAL &amp; COMMERCIAL BANK OF CHINA LTD</t>
  </si>
  <si>
    <t>Inflexion Private Equity Partners LLP</t>
  </si>
  <si>
    <t>INFOMART CORP</t>
  </si>
  <si>
    <t>INGREDION INC</t>
  </si>
  <si>
    <t>INNOSPEC INC</t>
  </si>
  <si>
    <t>INSIGHT ENTERPRISES INC</t>
  </si>
  <si>
    <t>INSPERITY INC</t>
  </si>
  <si>
    <t>INTEGRA LIFESCIENCES HOLDINGS CORP</t>
  </si>
  <si>
    <t>INTER PARFUMS INC</t>
  </si>
  <si>
    <t>INTERNATIONAL BANCSHARES CORP</t>
  </si>
  <si>
    <t>INTERNATIONAL BUSINESS MACHINES CORP</t>
  </si>
  <si>
    <t>INTERNATIONAL PAPER CO</t>
  </si>
  <si>
    <t>INTERPUBLIC GROUP OF COS INC/THE</t>
  </si>
  <si>
    <t>INTL. FLAVORS &amp; FRAGRANCES</t>
  </si>
  <si>
    <t>IOOF Holdings Limited</t>
  </si>
  <si>
    <t>IPD GROUP LTD/AUSTRALIA</t>
  </si>
  <si>
    <t>IPG PHOTONICS CORP</t>
  </si>
  <si>
    <t>IPH LTD</t>
  </si>
  <si>
    <t>IRESS Market Technology Limited</t>
  </si>
  <si>
    <t>IROBOT CORP</t>
  </si>
  <si>
    <t>ISETAN MITSUKOSHI HOLDINGS LTD</t>
  </si>
  <si>
    <t>iShares Asia 50 (AU)</t>
  </si>
  <si>
    <t>iShares Core S&amp;P/ASX 200 ETF (AU)</t>
  </si>
  <si>
    <t>iShares Global 100 (AU)</t>
  </si>
  <si>
    <t>iShares Global Consumer Staples (AU)</t>
  </si>
  <si>
    <t>iShares MSCI Emerging Markets (AU)</t>
  </si>
  <si>
    <t>ISHARES MSCI WORLD ETF</t>
  </si>
  <si>
    <t>iShares S&amp;P 500 ETF (AU)</t>
  </si>
  <si>
    <t>iShares S&amp;P/ASX 20</t>
  </si>
  <si>
    <t>iShares Treasury ETF</t>
  </si>
  <si>
    <t>ISRAEL CORP LTD</t>
  </si>
  <si>
    <t>ISRAEL DISCOUNT BANK LTD</t>
  </si>
  <si>
    <t>ISUZU MOTORS LTD</t>
  </si>
  <si>
    <t>ITOCHU ENEX CO LTD</t>
  </si>
  <si>
    <t>ITOCHU-SHOKUHIN CO LTD</t>
  </si>
  <si>
    <t>IWATANI CORP</t>
  </si>
  <si>
    <t>J &amp; J SNACK FOODS CORP</t>
  </si>
  <si>
    <t>J FRONT RETAILING CO LTD</t>
  </si>
  <si>
    <t>J M SMUCKER CO/THE</t>
  </si>
  <si>
    <t>JAB Consumer GP S.a.r.l.</t>
  </si>
  <si>
    <t>JANA</t>
  </si>
  <si>
    <t>JAPAN AIRLINES CO LTD</t>
  </si>
  <si>
    <t>JAPAN PULP &amp; PAPER CO LTD</t>
  </si>
  <si>
    <t>JARDINE MATHESON HOLDINGS LTD</t>
  </si>
  <si>
    <t>JASTEC CO LTD</t>
  </si>
  <si>
    <t>JB FINANCIAL GROUP CO LTD</t>
  </si>
  <si>
    <t>JB HI-FI LTD</t>
  </si>
  <si>
    <t>JEFFERIES FINANCIAL GROUP INC</t>
  </si>
  <si>
    <t>Jervois Mining Limited</t>
  </si>
  <si>
    <t>JFE HOLDINGS INC</t>
  </si>
  <si>
    <t>JFROG LTD</t>
  </si>
  <si>
    <t>JIANGSU GUOTAI INTERNATIONAL GROUP CO LTD</t>
  </si>
  <si>
    <t>JIANGSU KING'S LUCK BREWERY JSC LTD</t>
  </si>
  <si>
    <t>JIANGSU YUYUE MEDICAL EQUIPMENT &amp; SUPPLY CO LTD</t>
  </si>
  <si>
    <t>JIANMIN PHARMACEUTICAL GROUP CO LTD</t>
  </si>
  <si>
    <t>JIAYOU INTERNATIONAL LOGISTICS CO LTD</t>
  </si>
  <si>
    <t>JINDALEE RESOURCES LTD</t>
  </si>
  <si>
    <t>JIZHONG ENERGY RESOURCES CO LTD</t>
  </si>
  <si>
    <t>JM HOLDINGS CO LTD</t>
  </si>
  <si>
    <t>JOHN B SANFILIPPO &amp; SON INC</t>
  </si>
  <si>
    <t>JS GLOBAL LIFESTYLE CO LTD</t>
  </si>
  <si>
    <t>JSP CORP</t>
  </si>
  <si>
    <t>JTEKT CORP</t>
  </si>
  <si>
    <t>JUNEYAO AIRLINES CO LTD</t>
  </si>
  <si>
    <t>Jupiter Mines Limited.</t>
  </si>
  <si>
    <t>JVCKENWOOD CORP</t>
  </si>
  <si>
    <t>JYSKE BANK A/S</t>
  </si>
  <si>
    <t>KADOYA SESAME MILLS INC</t>
  </si>
  <si>
    <t>KAKIYASU HONTEN CO LTD</t>
  </si>
  <si>
    <t>KAMEDA SEIKA CO LTD</t>
  </si>
  <si>
    <t>KANEKA CORP</t>
  </si>
  <si>
    <t>KANEMATSU CORP</t>
  </si>
  <si>
    <t>KANRO INC</t>
  </si>
  <si>
    <t>KANSAI ELECTRIC POWER CO INC/THE</t>
  </si>
  <si>
    <t>Karoon Gas Australia Limited</t>
  </si>
  <si>
    <t>KATO SANGYO CO LTD</t>
  </si>
  <si>
    <t>KAWASAKI HEAVY INDUSTRIES LTD</t>
  </si>
  <si>
    <t>KAWASAKI KISEN KAISHA LTD</t>
  </si>
  <si>
    <t>KEIHAN HOLDINGS CO LTD</t>
  </si>
  <si>
    <t>KEIKYU CORP</t>
  </si>
  <si>
    <t>KEISEI ELECTRIC RAILWAY CO LTD</t>
  </si>
  <si>
    <t>KEWPIE CORP</t>
  </si>
  <si>
    <t>KEY COFFEE INC</t>
  </si>
  <si>
    <t>KEYERA CORP</t>
  </si>
  <si>
    <t>KEYSIGHT TECHNOLOGIES INC</t>
  </si>
  <si>
    <t>KFC HOLDINGS JAPAN LTD</t>
  </si>
  <si>
    <t>KINGDEE INTERNATIONAL SOFTWARE GROUP CO LTD</t>
  </si>
  <si>
    <t>KINGNET NETWORK CO LTD</t>
  </si>
  <si>
    <t>KIRBY CORP</t>
  </si>
  <si>
    <t>KITRON ASA</t>
  </si>
  <si>
    <t>KNIGHT-SWIFT TRANSPORTATION HOLDINGS INC</t>
  </si>
  <si>
    <t>KOBE ELECTRIC RAILWAY CO LTD</t>
  </si>
  <si>
    <t>KOHL'S CORP</t>
  </si>
  <si>
    <t>KOMERI CO LTD</t>
  </si>
  <si>
    <t>KONICA MINOLTA INC</t>
  </si>
  <si>
    <t>KOREAN REINSURANCE CO</t>
  </si>
  <si>
    <t>KROGER CO/THE</t>
  </si>
  <si>
    <t>KUEHNE + NAGEL INTERNATIONAL AG</t>
  </si>
  <si>
    <t>KURABO INDUSTRIES LTD</t>
  </si>
  <si>
    <t>KURARAY CO LTD</t>
  </si>
  <si>
    <t>KUSURI NO AOKI HOLDINGS CO LTD</t>
  </si>
  <si>
    <t>KWEICHOW MOUTAI CO LTD</t>
  </si>
  <si>
    <t>KYORIN PHARMACEUTICAL CO LTD</t>
  </si>
  <si>
    <t>KYOSAN ELECTRIC MANUFACTURING CO LTD</t>
  </si>
  <si>
    <t>KYUSHU RAILWAY CO</t>
  </si>
  <si>
    <t>LABORATORY CORP OF AMERICA HOLDINGS</t>
  </si>
  <si>
    <t>LANCASHIRE HOLDINGS LTD</t>
  </si>
  <si>
    <t>LANDIS+GYR GROUP AG</t>
  </si>
  <si>
    <t>LANTHEUS HOLDINGS INC</t>
  </si>
  <si>
    <t>LARK DISTILLING CO LTD</t>
  </si>
  <si>
    <t>LA-Z-BOY INC</t>
  </si>
  <si>
    <t>Lead Edge Capital Partners</t>
  </si>
  <si>
    <t>Leeds Equity Partners</t>
  </si>
  <si>
    <t>LENDINGTREE INC</t>
  </si>
  <si>
    <t>LENNAR CORP</t>
  </si>
  <si>
    <t>LIBERTY BROADBAND CORP</t>
  </si>
  <si>
    <t>LIBERTY MEDIA CORP-LIBERTY FORMULA ONE</t>
  </si>
  <si>
    <t>LIBERTY MEDIA CORP-LIBERTY SIRIUSXM</t>
  </si>
  <si>
    <t>Life360 Inc. Chess Depositary Interests 3:1</t>
  </si>
  <si>
    <t>LINCOLN ELECTRIC HOLDINGS INC</t>
  </si>
  <si>
    <t>LINGYI ITECH GUANGDONG CO</t>
  </si>
  <si>
    <t>LionTown Resources Limited</t>
  </si>
  <si>
    <t>LIVENT CORP</t>
  </si>
  <si>
    <t>LIVEPERSON INC</t>
  </si>
  <si>
    <t>LIVERAMP HOLDINGS INC</t>
  </si>
  <si>
    <t>Livingbridge</t>
  </si>
  <si>
    <t>LOBLAW COS LTD</t>
  </si>
  <si>
    <t>LOTTERY CORP LTD/THE</t>
  </si>
  <si>
    <t>LOTUS PHARMACEUTICAL CO LTD</t>
  </si>
  <si>
    <t>LULULEMON ATHLETICA INC</t>
  </si>
  <si>
    <t>LUMENTUM HOLDINGS INC</t>
  </si>
  <si>
    <t>LUZHOU LAOJIAO CO LTD</t>
  </si>
  <si>
    <t>M&amp;T BANK CORP</t>
  </si>
  <si>
    <t>M/I HOMES INC</t>
  </si>
  <si>
    <t>Ma Financial Group Limited</t>
  </si>
  <si>
    <t>Maas Group Holdings Limited</t>
  </si>
  <si>
    <t>MacMahon Holdings Limited</t>
  </si>
  <si>
    <t>Macquarie Group LimitedCap Note 5-Bbsw+3.00% Perp</t>
  </si>
  <si>
    <t>Macquarie Investment Management</t>
  </si>
  <si>
    <t>MACY'S INC</t>
  </si>
  <si>
    <t>MADISON SQUARE GARDEN SPORTS CORP</t>
  </si>
  <si>
    <t>MAEZAWA KASEI INDUSTRIES CO LTD</t>
  </si>
  <si>
    <t>Magellan Financial Group</t>
  </si>
  <si>
    <t>Magellan High Conviction TrustMagellan High Convi</t>
  </si>
  <si>
    <t>Main Capital Partners</t>
  </si>
  <si>
    <t>MAINFREIGHT LTD</t>
  </si>
  <si>
    <t>MAKINO MILLING MACHINE CO LTD</t>
  </si>
  <si>
    <t>MAN GROUP PLC/JERSEY</t>
  </si>
  <si>
    <t>MANPOWERGROUP INC</t>
  </si>
  <si>
    <t>MARATHON PETROLEUM CORP</t>
  </si>
  <si>
    <t>MARRIOTT INTERNATIONAL INC/MD</t>
  </si>
  <si>
    <t>MARRIOTT VACATIONS WORLDWIDE CORP</t>
  </si>
  <si>
    <t>MARSH &amp; MCLENNAN COS INC</t>
  </si>
  <si>
    <t>MARUHA NICHIRO CORP</t>
  </si>
  <si>
    <t>MARUI GROUP CO LTD</t>
  </si>
  <si>
    <t>MASTEC INC</t>
  </si>
  <si>
    <t>MASTERBRAND INC</t>
  </si>
  <si>
    <t>MASTERCARD INC</t>
  </si>
  <si>
    <t>MATSON INC</t>
  </si>
  <si>
    <t>MATTHEWS INTERNATIONAL CORP</t>
  </si>
  <si>
    <t>MATTIOLI WOODS PLC</t>
  </si>
  <si>
    <t>MAX CO LTD</t>
  </si>
  <si>
    <t>MAXVALU TOKAI CO LTD</t>
  </si>
  <si>
    <t>MAYR MELNHOF KARTON AG</t>
  </si>
  <si>
    <t>MAYTRONICS LTD</t>
  </si>
  <si>
    <t>MAYVILLE ENGINEERING CO INC</t>
  </si>
  <si>
    <t>MCCORMICK &amp; CO INC/MD</t>
  </si>
  <si>
    <t>MCDONALD'S HOLDINGS CO JAPAN LTD</t>
  </si>
  <si>
    <t>MCMILLAN SHAKESPEARE LTD</t>
  </si>
  <si>
    <t>MECHEL PJSC SPON ADR EACH REPR 2 ORD SHS</t>
  </si>
  <si>
    <t>MEDIBANK PVT LTD</t>
  </si>
  <si>
    <t>MEGMILK SNOW BRAND CO LTD</t>
  </si>
  <si>
    <t>MEIKO NETWORK JAPAN CO LTD</t>
  </si>
  <si>
    <t>MEITEC CORP</t>
  </si>
  <si>
    <t>MERIDIAN ENERGY LTD</t>
  </si>
  <si>
    <t>MESOBLAST LTD</t>
  </si>
  <si>
    <t>Metric Capital Partners</t>
  </si>
  <si>
    <t>METRO INC/CN</t>
  </si>
  <si>
    <t>METROPOLE TELEVISION SA</t>
  </si>
  <si>
    <t>METSO OYJ</t>
  </si>
  <si>
    <t>MICROBA LIFE SCIENCES LTD</t>
  </si>
  <si>
    <t>MICRO-STAR INTERNATIONAL CO LTD</t>
  </si>
  <si>
    <t>MICRO-X LTD</t>
  </si>
  <si>
    <t>MIROKU JYOHO SERVICE CO LTD</t>
  </si>
  <si>
    <t>Mirova</t>
  </si>
  <si>
    <t>Mirvac Group - Mirvac Stapled Security</t>
  </si>
  <si>
    <t>MITSUBISHI CHEMICAL GROUP CORP</t>
  </si>
  <si>
    <t>MITSUBISHI GAS CHEMICAL CO INC</t>
  </si>
  <si>
    <t>MITSUBISHI MATERIALS CORP</t>
  </si>
  <si>
    <t>MITSUBISHI MOTORS CORP</t>
  </si>
  <si>
    <t>MITSUBISHI SHOKUHIN CO LTD</t>
  </si>
  <si>
    <t>MITSUBISHI UFJ FINANCIAL GROUP INC</t>
  </si>
  <si>
    <t>MITSUI &amp; CO LTD</t>
  </si>
  <si>
    <t>MITSUI DM SUGAR HOLDINGS CO LTD</t>
  </si>
  <si>
    <t>MITSUI MATSUSHIMA HOLDINGS CO LTD</t>
  </si>
  <si>
    <t>MITSUI OSK LINES LTD</t>
  </si>
  <si>
    <t>MITSUI-SOKO HOLDINGS CO LTD</t>
  </si>
  <si>
    <t>MITSUUROKO GROUP HOLDINGS CO LTD</t>
  </si>
  <si>
    <t>MIURA CO LTD</t>
  </si>
  <si>
    <t>MOBILE TELESYSTEMS PUBLIC JOIN</t>
  </si>
  <si>
    <t>MOBILEYE GLOBAL INC</t>
  </si>
  <si>
    <t>MONEYME LTD</t>
  </si>
  <si>
    <t>Montagu Private Equity LLP</t>
  </si>
  <si>
    <t>MORGAN ADVANCED MATERIALS PLC</t>
  </si>
  <si>
    <t>MORINAGA MILK INDUSTRY CO LTD</t>
  </si>
  <si>
    <t>MORIROKU HOLDINGS CO LTD</t>
  </si>
  <si>
    <t>MOROZOFF LTD</t>
  </si>
  <si>
    <t>MOVADO GROUP INC</t>
  </si>
  <si>
    <t>MR COOPER GROUP INC</t>
  </si>
  <si>
    <t>MS&amp;AD INSURANCE GROUP HOLDINGS INC</t>
  </si>
  <si>
    <t>MSC INDUSTRIAL DIRECT CO INC</t>
  </si>
  <si>
    <t>MTR CORP LTD</t>
  </si>
  <si>
    <t>MUELLER WATER PRODUCTS INC</t>
  </si>
  <si>
    <t>MURATA MANUFACTURING CO LTD</t>
  </si>
  <si>
    <t>MYT NETHERLANDS PARENT BV</t>
  </si>
  <si>
    <t>NAFCO CO LTD</t>
  </si>
  <si>
    <t>NAGATANIEN HOLDINGS CO LTD</t>
  </si>
  <si>
    <t>NAGOYA RAILROAD CO LTD</t>
  </si>
  <si>
    <t>NAKANISHI INC</t>
  </si>
  <si>
    <t>NANKAI ELECTRIC RAILWAY CO LTD</t>
  </si>
  <si>
    <t>NANYO CORP</t>
  </si>
  <si>
    <t>NAPCO SECURITY TECHNOLOGIES INC</t>
  </si>
  <si>
    <t>National Australia Bank Limited Cap Note 3-Bbsw+3</t>
  </si>
  <si>
    <t>NATORI CO LTD</t>
  </si>
  <si>
    <t>NAVIENT CORP</t>
  </si>
  <si>
    <t>NAVIGATOR CO SA/THE</t>
  </si>
  <si>
    <t>NAVIGATOR GLOBAL INVESTMENTS LTD</t>
  </si>
  <si>
    <t>NETSCOUT SYSTEMS INC</t>
  </si>
  <si>
    <t>NETUREN CO LTD</t>
  </si>
  <si>
    <t>NEWLAND DIGITAL TECHNOLOGY CO LTD</t>
  </si>
  <si>
    <t>NEWMARKET CORP</t>
  </si>
  <si>
    <t>News Corporation</t>
  </si>
  <si>
    <t>NEXT SCIENCE LTD</t>
  </si>
  <si>
    <t>NEXT VISION STABILIZED SYSTEMS LTD</t>
  </si>
  <si>
    <t>NEXTEER AUTOMOTIVE GROUP LTD</t>
  </si>
  <si>
    <t>NEXTGEN HEALTHCARE INC</t>
  </si>
  <si>
    <t>NEXTRACKER INC</t>
  </si>
  <si>
    <t>NGK INSULATORS LTD</t>
  </si>
  <si>
    <t>NH FOODS LTD</t>
  </si>
  <si>
    <t>NIB HOLDINGS LTD/AUSTRALIA</t>
  </si>
  <si>
    <t>NICHIREI CORP</t>
  </si>
  <si>
    <t>NICHIRIN CO LTD</t>
  </si>
  <si>
    <t>NICK SCALI LTD</t>
  </si>
  <si>
    <t>NIHON CHOUZAI CO LTD</t>
  </si>
  <si>
    <t>NIHON PARKERIZING CO LTD</t>
  </si>
  <si>
    <t>NIKE INC</t>
  </si>
  <si>
    <t>NIKKO CO LTD/HYOGO</t>
  </si>
  <si>
    <t>NIKON CORP</t>
  </si>
  <si>
    <t>NINE ENTERTAINMENT CO HOLDINGS LTD</t>
  </si>
  <si>
    <t>NINGBO DEYE TECHNOLOGY CO LTD</t>
  </si>
  <si>
    <t>NIPPN CORP</t>
  </si>
  <si>
    <t>NIPPON AIR CONDITIONING SERVICES CO LTD</t>
  </si>
  <si>
    <t>NIPPON BEET SUGAR MANUFACTURING CO LTD</t>
  </si>
  <si>
    <t>NIPPON BS BROADCASTING CORP</t>
  </si>
  <si>
    <t>NIPPON CHEMIPHAR CO LTD</t>
  </si>
  <si>
    <t>NIPPON KAYAKU CO LTD</t>
  </si>
  <si>
    <t>NIPPON SHOKUBAI CO LTD</t>
  </si>
  <si>
    <t>NIPPON TELEGRAPH &amp; TELEPHONE CORP</t>
  </si>
  <si>
    <t>NIPPON TELEVISION HOLDINGS INC</t>
  </si>
  <si>
    <t>NIPRO CORP</t>
  </si>
  <si>
    <t>NISHI-NIPPON FINANCIAL HOLDINGS INC</t>
  </si>
  <si>
    <t>NISSHINBO HOLDINGS INC</t>
  </si>
  <si>
    <t>NISSIN FOODS CO LTD</t>
  </si>
  <si>
    <t>NISSUI CORP</t>
  </si>
  <si>
    <t>NITERRA CO LTD</t>
  </si>
  <si>
    <t>NITTO FUJI FLOUR MILLING CO LTD</t>
  </si>
  <si>
    <t>NITTOC CONSTRUCTION CO LTD</t>
  </si>
  <si>
    <t>NMI HOLDINGS INC</t>
  </si>
  <si>
    <t>NOMAD FOODS LTD</t>
  </si>
  <si>
    <t>NORAM DRILLING AS</t>
  </si>
  <si>
    <t>NORDIC AMERICAN TANKERS LTD</t>
  </si>
  <si>
    <t>NORDSTROM INC</t>
  </si>
  <si>
    <t>NORITAKE CO LTD/NAGOYA JAPAN</t>
  </si>
  <si>
    <t>NORTHEAST BANK</t>
  </si>
  <si>
    <t>NOVANTA INC</t>
  </si>
  <si>
    <t>NOVATEK MICROELECTRONICS CORP</t>
  </si>
  <si>
    <t>NOVO NORDISK A/S</t>
  </si>
  <si>
    <t>NOVOLIPETSK STEEL PJSC</t>
  </si>
  <si>
    <t>NOVOZYMES A/S</t>
  </si>
  <si>
    <t>NSK LTD</t>
  </si>
  <si>
    <t>NTN CORP</t>
  </si>
  <si>
    <t>NUFARM LTD</t>
  </si>
  <si>
    <t>NUVEI CORP</t>
  </si>
  <si>
    <t>Oakley Capital</t>
  </si>
  <si>
    <t>OBERBANK AG</t>
  </si>
  <si>
    <t>OBJECTIVE CORP LTD</t>
  </si>
  <si>
    <t>OBSIDIAN ENERGY LTD</t>
  </si>
  <si>
    <t>OCHI HOLDINGS CO LTD</t>
  </si>
  <si>
    <t>OGAKI KYORITSU BANK LTD/THE</t>
  </si>
  <si>
    <t>OILES CORP</t>
  </si>
  <si>
    <t>OKAMURA CORP</t>
  </si>
  <si>
    <t>OKINAWA CELLULAR TELEPHONE CO</t>
  </si>
  <si>
    <t>OLAM GROUP LTD</t>
  </si>
  <si>
    <t>OLD REPUBLIC INTERNATIONAL CORP</t>
  </si>
  <si>
    <t>ONE GAS INC</t>
  </si>
  <si>
    <t>OOH! Media Limited</t>
  </si>
  <si>
    <t>OOH!MEDIA LTD</t>
  </si>
  <si>
    <t>OPC ENERGY LTD</t>
  </si>
  <si>
    <t>OPTORUN CO LTD</t>
  </si>
  <si>
    <t>O'REILLY AUTOMOTIVE INC</t>
  </si>
  <si>
    <t>ORGANON &amp; CO</t>
  </si>
  <si>
    <t>ORIENTAL LAND CO LTD/JAPAN</t>
  </si>
  <si>
    <t>OTIS WORLDWIDE CORP</t>
  </si>
  <si>
    <t>OURPALM CO LTD</t>
  </si>
  <si>
    <t>OUTOKUMPU OYJ</t>
  </si>
  <si>
    <t>OVERSEA-CHINESE BANKING CORP LTD</t>
  </si>
  <si>
    <t>OXFORD NANOPORE TECHNOLOGIES PLC</t>
  </si>
  <si>
    <t>OZU CORP</t>
  </si>
  <si>
    <t>PACIRA BIOSCIENCES INC</t>
  </si>
  <si>
    <t>Pact Group Holdings LTD</t>
  </si>
  <si>
    <t>Paine Schwartz Partners</t>
  </si>
  <si>
    <t>PALANTIR TECHNOLOGIES INC</t>
  </si>
  <si>
    <t>PAN AMERICAN SILVER CORP</t>
  </si>
  <si>
    <t>PANDORA A/S</t>
  </si>
  <si>
    <t>Paradigm BioPharmaceuticals Limited</t>
  </si>
  <si>
    <t>PARK AEROSPACE CORP</t>
  </si>
  <si>
    <t>PARKER-HANNIFIN CORP</t>
  </si>
  <si>
    <t>PATRIOT BATTERY METALS INC</t>
  </si>
  <si>
    <t>PBF ENERGY INC</t>
  </si>
  <si>
    <t>PC PARTNER GROUP LTD</t>
  </si>
  <si>
    <t>PCCW LTD</t>
  </si>
  <si>
    <t>PDF SOLUTIONS INC</t>
  </si>
  <si>
    <t>PEMBINA PIPELINE CORP</t>
  </si>
  <si>
    <t>Pendal Group</t>
  </si>
  <si>
    <t>PENNYMAC FINANCIAL SERVICES INC</t>
  </si>
  <si>
    <t>PENSKE AUTOMOTIVE GROUP INC</t>
  </si>
  <si>
    <t>PEPTIDREAM INC</t>
  </si>
  <si>
    <t>PERDOCEO EDUCATION CORP</t>
  </si>
  <si>
    <t>PERFECT WORLD CO LTD/CHINA</t>
  </si>
  <si>
    <t>PERFORMANCE FOOD GROUP CO</t>
  </si>
  <si>
    <t>PERION NETWORK LTD</t>
  </si>
  <si>
    <t>PERPETUAL LTD</t>
  </si>
  <si>
    <t>Perpetual Trustees Ltd</t>
  </si>
  <si>
    <t>Petroleum Equity</t>
  </si>
  <si>
    <t>PG&amp;E CORP</t>
  </si>
  <si>
    <t>PHOENIX HOLDINGS LTD/THE</t>
  </si>
  <si>
    <t>Phoslock Environmental Technologies Limited</t>
  </si>
  <si>
    <t>PICC PROPERTY &amp; CASUALTY CO LTD</t>
  </si>
  <si>
    <t>PING AN INSURANCE GROUP CO OF CHINA LTD</t>
  </si>
  <si>
    <t>PLATINUM ASSET MANAGEMENT LTD</t>
  </si>
  <si>
    <t>Platinum Investment Management</t>
  </si>
  <si>
    <t>PLAYTIKA HOLDING CORP</t>
  </si>
  <si>
    <t>PNC FINANCIAL SERVICES GROUP INC/THE</t>
  </si>
  <si>
    <t>Pointsbet Holdings Limited</t>
  </si>
  <si>
    <t>POLA ORBIS HOLDINGS INC</t>
  </si>
  <si>
    <t>POLARIS INC</t>
  </si>
  <si>
    <t>POLYUS PJSC</t>
  </si>
  <si>
    <t>POOL CORP</t>
  </si>
  <si>
    <t>PREMIER INC</t>
  </si>
  <si>
    <t>PRESTIGE CONSUMER HEALTHCARE INC</t>
  </si>
  <si>
    <t>PRIMA MEAT PACKERS LTD</t>
  </si>
  <si>
    <t>PRIMO WATER CORP</t>
  </si>
  <si>
    <t>PRINCIPAL FINANCIAL GROUP INC</t>
  </si>
  <si>
    <t>PRIO SA/BRAZIL</t>
  </si>
  <si>
    <t>PROCTER &amp; GAMBLE CO/THE</t>
  </si>
  <si>
    <t>PROGRESS SOFTWARE CORP</t>
  </si>
  <si>
    <t>PROGRESSIVE CORP/THE</t>
  </si>
  <si>
    <t>PROGYNY INC</t>
  </si>
  <si>
    <t>PROSPERITY BANCSHARES INC</t>
  </si>
  <si>
    <t>PROVIDENT FINANCIAL HOLDINGS INC</t>
  </si>
  <si>
    <t>PULTEGROUP INC</t>
  </si>
  <si>
    <t>PURETECH HEALTH PLC</t>
  </si>
  <si>
    <t>QILU BANK CO LTD</t>
  </si>
  <si>
    <t>QOL HOLDINGS CO LTD</t>
  </si>
  <si>
    <t>QUALYS INC</t>
  </si>
  <si>
    <t>QUANEX BUILDING PRODUCTS CORP</t>
  </si>
  <si>
    <t>QUEBECOR INC</t>
  </si>
  <si>
    <t>QUEST DIAGNOSTICS INC</t>
  </si>
  <si>
    <t>QUIDELORTHO CORP</t>
  </si>
  <si>
    <t>RADWARE LTD</t>
  </si>
  <si>
    <t>RAITO KOGYO CO LTD</t>
  </si>
  <si>
    <t>RALPH LAUREN CORP</t>
  </si>
  <si>
    <t>RAMBUS INC</t>
  </si>
  <si>
    <t>RASA CORP</t>
  </si>
  <si>
    <t>RBC</t>
  </si>
  <si>
    <t>RED 5 Limited</t>
  </si>
  <si>
    <t>REDEIA CORP SA</t>
  </si>
  <si>
    <t>REINSURANCE GROUP OF AMERICA INC</t>
  </si>
  <si>
    <t>RENAISSANCERE HOLDINGS LTD</t>
  </si>
  <si>
    <t>Resolute Mining Limited - 20c ord shares</t>
  </si>
  <si>
    <t>RESONAC HOLDINGS CORP</t>
  </si>
  <si>
    <t>RESTAURANT BRANDS INTERNATIONAL INC</t>
  </si>
  <si>
    <t>RESURS HOLDING AB</t>
  </si>
  <si>
    <t>RICHELIEU HARDWARE LTD</t>
  </si>
  <si>
    <t>Ridge Ventures</t>
  </si>
  <si>
    <t>RIDLEY CORP LTD</t>
  </si>
  <si>
    <t>RINNAI CORP</t>
  </si>
  <si>
    <t>ROBLOX CORP</t>
  </si>
  <si>
    <t>ROCKET COS INC</t>
  </si>
  <si>
    <t>ROGERS COMMUNICATIONS INC</t>
  </si>
  <si>
    <t>ROHTO PHARMACEUTICAL CO LTD</t>
  </si>
  <si>
    <t>ROS AGRO PLC</t>
  </si>
  <si>
    <t>ROYAL UNIBREW A/S</t>
  </si>
  <si>
    <t>RPMGLOBAL HOLDINGS LTD</t>
  </si>
  <si>
    <t>RUSH ENTERPRISES INC</t>
  </si>
  <si>
    <t>RUSHYDRO PJSC</t>
  </si>
  <si>
    <t>Russell Australian Government Bond ETF</t>
  </si>
  <si>
    <t>Russell Investments Australian Select Corporate Bo</t>
  </si>
  <si>
    <t>Russell Investments Australian Semi-Government Bon</t>
  </si>
  <si>
    <t>RYDER SYSTEM INC</t>
  </si>
  <si>
    <t>RYMAN HEALTHCARE LTD</t>
  </si>
  <si>
    <t>RYODEN CORP</t>
  </si>
  <si>
    <t>RYOHIN KEIKAKU CO LTD</t>
  </si>
  <si>
    <t>S FOODS INC</t>
  </si>
  <si>
    <t>S&amp;B FOODS INC</t>
  </si>
  <si>
    <t>SAMSUNG CARD CO LTD</t>
  </si>
  <si>
    <t>SAMSUNG ENGINEERING CO LTD</t>
  </si>
  <si>
    <t>SAN-A CO LTD</t>
  </si>
  <si>
    <t>SANKEN ELECTRIC CO LTD</t>
  </si>
  <si>
    <t>SANKI ENGINEERING CO LTD</t>
  </si>
  <si>
    <t>SANKYO CO LTD</t>
  </si>
  <si>
    <t>SANRIO CO LTD</t>
  </si>
  <si>
    <t>SANTEN PHARMACEUTICAL CO LTD</t>
  </si>
  <si>
    <t>SANTOS LTD</t>
  </si>
  <si>
    <t>SANYO CHEMICAL INDUSTRIES LTD</t>
  </si>
  <si>
    <t>SATS LTD</t>
  </si>
  <si>
    <t>SBI SHINSEI BANK LTD</t>
  </si>
  <si>
    <t>SCALES CORP LTD</t>
  </si>
  <si>
    <t>SCHOUW &amp; CO A/S</t>
  </si>
  <si>
    <t>SCHRODINGER INC/UNITED STATES</t>
  </si>
  <si>
    <t>SCIENCE APPLICATIONS INTERNATIONAL CORP</t>
  </si>
  <si>
    <t>SCIPLAY CORP</t>
  </si>
  <si>
    <t>SEADRILL LTD</t>
  </si>
  <si>
    <t>SEAWORLD ENTERTAINMENT INC</t>
  </si>
  <si>
    <t>Secondaries (various underlying managers)</t>
  </si>
  <si>
    <t>SEEK LTD</t>
  </si>
  <si>
    <t>SEIBU HOLDINGS INC</t>
  </si>
  <si>
    <t>SEIKO PMC CORP</t>
  </si>
  <si>
    <t>SEKISUI CHEMICAL CO LTD</t>
  </si>
  <si>
    <t>SEKISUI HOUSE LTD</t>
  </si>
  <si>
    <t>SEKISUI KASEI CO LTD</t>
  </si>
  <si>
    <t>SEMBCORP INDUSTRIES LTD</t>
  </si>
  <si>
    <t>SENKO GROUP HOLDINGS CO LTD</t>
  </si>
  <si>
    <t>Sentinel Capital Partners</t>
  </si>
  <si>
    <t>SERKO LTD</t>
  </si>
  <si>
    <t>SERVICE CORP INTERNATIONAL/US</t>
  </si>
  <si>
    <t>SERVICE STREAM LTD</t>
  </si>
  <si>
    <t>SEVEN BANK LTD</t>
  </si>
  <si>
    <t>Sezzle Inc. Chess Depositary Interests 1:1</t>
  </si>
  <si>
    <t>SFL CORP LTD</t>
  </si>
  <si>
    <t>SHANGHAI DATUN ENERGY RESOURCES CO LTD</t>
  </si>
  <si>
    <t>SHANXI COAL INTERNATIONAL ENERGY GROUP CO LTD</t>
  </si>
  <si>
    <t>SHANXI COKING COAL ENERGY GROUP CO LTD</t>
  </si>
  <si>
    <t>SHANXI LANHUA SCI-TECH VENTURE CO LTD</t>
  </si>
  <si>
    <t>SHAPIR ENGINEERING AND INDUSTRY LTD</t>
  </si>
  <si>
    <t>SHARKNINJA HONG KONG CO LTD</t>
  </si>
  <si>
    <t>SHARP CORP/JAPAN</t>
  </si>
  <si>
    <t>SHENG SIONG GROUP LTD</t>
  </si>
  <si>
    <t>SHENZHEN ENVICOOL TECHNOLOGY CO LTD</t>
  </si>
  <si>
    <t>SHENZHEN FORTUNE TREND TECHNOLOGY CO LTD</t>
  </si>
  <si>
    <t>SHENZHEN INFOGEM TECHNOLOGIES CO LTD</t>
  </si>
  <si>
    <t>SHENZHEN INOVANCE TECHNOLOGY CO LTD</t>
  </si>
  <si>
    <t>SHENZHEN MEGMEET ELECTRICAL CO LTD</t>
  </si>
  <si>
    <t>SHENZHEN NEW INDUSTRIES BIOMEDICAL ENGINEERING CO LTD</t>
  </si>
  <si>
    <t>SHENZHEN TRANSSION HOLDINGS CO LTD</t>
  </si>
  <si>
    <t>SHERWIN-WILLIAMS CO/THE</t>
  </si>
  <si>
    <t>SHIBUSAWA WAREHOUSE CO LTD/THE</t>
  </si>
  <si>
    <t>SHIJIAZHUANG YILING PHARMACEUTICAL CO LTD</t>
  </si>
  <si>
    <t>SHIMAMURA CO LTD</t>
  </si>
  <si>
    <t>SHIN-ETSU CHEMICAL CO LTD</t>
  </si>
  <si>
    <t>SHINHAN FINANCIAL GROUP CO LTD</t>
  </si>
  <si>
    <t>SHINKIN CENTRAL BANK</t>
  </si>
  <si>
    <t>SHINKO ELECTRIC INDUSTRIES CO LTD</t>
  </si>
  <si>
    <t>SHISEIDO CO LTD</t>
  </si>
  <si>
    <t>SHOCKWAVE MEDICAL INC</t>
  </si>
  <si>
    <t>SHOEI CO LTD</t>
  </si>
  <si>
    <t>SHOPIFY INC</t>
  </si>
  <si>
    <t>SHOWA SANGYO CO LTD</t>
  </si>
  <si>
    <t>SHUFERSAL LTD</t>
  </si>
  <si>
    <t>SICHUAN ROAD AND BRIDGE GROUP CO LTD</t>
  </si>
  <si>
    <t>SIGA TECHNOLOGIES INC</t>
  </si>
  <si>
    <t>SIGNET JEWELERS LTD</t>
  </si>
  <si>
    <t>SILGAN HOLDINGS INC</t>
  </si>
  <si>
    <t>SILICOM LTD</t>
  </si>
  <si>
    <t>SILK LASER AUSTRALIA LTD</t>
  </si>
  <si>
    <t>SILK ROAD MEDICAL INC</t>
  </si>
  <si>
    <t>SIMCORP A/S</t>
  </si>
  <si>
    <t>SIMPLO TECHNOLOGY CO LTD</t>
  </si>
  <si>
    <t>SINGAPORE TECHNOLOGIES ENGINEERING LTD</t>
  </si>
  <si>
    <t>SINGAPORE TELECOMMUNICATIONS LTD</t>
  </si>
  <si>
    <t>SINO BIOPHARMACEUTICAL LTD</t>
  </si>
  <si>
    <t>SITC INTERNATIONAL HOLDINGS CO LTD</t>
  </si>
  <si>
    <t>SK TELECOM CO LTD</t>
  </si>
  <si>
    <t>SKECHERS USA INC</t>
  </si>
  <si>
    <t>SKELLERUP HOLDINGS LTD</t>
  </si>
  <si>
    <t>SKY NETWORK TELEVISION LTD</t>
  </si>
  <si>
    <t>SKY PERFECT JSAT HOLDINGS INC</t>
  </si>
  <si>
    <t>SkyCity Entertainment Group Limited</t>
  </si>
  <si>
    <t>SKYCITY ENTERTAINMENT GROUP LTD</t>
  </si>
  <si>
    <t>SM ENTERTAINMENT CO LTD</t>
  </si>
  <si>
    <t>SMARTONE TELECOMMUNICATIONS HOLDINGS LTD</t>
  </si>
  <si>
    <t>SNAP-ON INC</t>
  </si>
  <si>
    <t>SOCIONEXT INC</t>
  </si>
  <si>
    <t>SODICK CO LTD</t>
  </si>
  <si>
    <t>SOHGO SECURITY SERVICES CO LTD</t>
  </si>
  <si>
    <t>SOJITZ CORP</t>
  </si>
  <si>
    <t>SOUTH32 LTD</t>
  </si>
  <si>
    <t>SOUTHERN CO/THE</t>
  </si>
  <si>
    <t>SOUTHERN CROSS MEDIA GROUP LTD</t>
  </si>
  <si>
    <t>SOUTHERN CROSS PAYMENT LTD</t>
  </si>
  <si>
    <t>SOUTHWESTERN ENERGY CO</t>
  </si>
  <si>
    <t>SPAREBANK 1 OESTLANDET</t>
  </si>
  <si>
    <t>SPAREBANK 1 SOROST-NORGE</t>
  </si>
  <si>
    <t>SPAREBANKEN VEST</t>
  </si>
  <si>
    <t>SPDR MSCI Australia Sel Hi Div Yld ETF</t>
  </si>
  <si>
    <t>SPDR S&amp;P World Ex Australia (Hedged) Fund</t>
  </si>
  <si>
    <t>SPDR S&amp;P/ASX 200 ETF</t>
  </si>
  <si>
    <t>SPDR S&amp;P/ASX 200 Listed Property ETF</t>
  </si>
  <si>
    <t>SPDR S&amp;P/ASX 200 Resources Fund Exchange Traded Fu</t>
  </si>
  <si>
    <t>SPDR S&amp;P/ASX 50 ETF</t>
  </si>
  <si>
    <t>SPROUT SOCIAL INC</t>
  </si>
  <si>
    <t>SRA HOLDINGS</t>
  </si>
  <si>
    <t>SS&amp;C TECHNOLOGIES HOLDINGS INC</t>
  </si>
  <si>
    <t>ST BARBARA LTD</t>
  </si>
  <si>
    <t>ST CORP</t>
  </si>
  <si>
    <t>ST GALLER KANTONALBANK AG</t>
  </si>
  <si>
    <t>ST JAMES'S PLACE PLC</t>
  </si>
  <si>
    <t>STAAR SURGICAL CO</t>
  </si>
  <si>
    <t>STANDEX INTERNATIONAL CORP</t>
  </si>
  <si>
    <t>STANLEY ELECTRIC CO LTD</t>
  </si>
  <si>
    <t>STANMORE RESOURCES LTD</t>
  </si>
  <si>
    <t>STAR ENTERTAINMENT GRP LTD/THE</t>
  </si>
  <si>
    <t>STARPHARMA HOLDINGS LTD</t>
  </si>
  <si>
    <t>State Street Corporation</t>
  </si>
  <si>
    <t>STEPAN CO</t>
  </si>
  <si>
    <t>STEVANATO GROUP SPA</t>
  </si>
  <si>
    <t>STIFEL FINANCIAL CORP</t>
  </si>
  <si>
    <t>Stirling Square Capital Partners</t>
  </si>
  <si>
    <t>Stockland Stapled Securities</t>
  </si>
  <si>
    <t>STRANDLINE RESOURCES LTD</t>
  </si>
  <si>
    <t>STRATEGIC EDUCATION INC</t>
  </si>
  <si>
    <t>STRAUSS GROUP LTD</t>
  </si>
  <si>
    <t>SUBARU ENTERPRISE CO LTD</t>
  </si>
  <si>
    <t>SUMITOMO BAKELITE CO LTD</t>
  </si>
  <si>
    <t>SUMITOMO ELECTRIC INDUSTRIES LTD</t>
  </si>
  <si>
    <t>SUMITOMO HEAVY INDUSTRIES LTD</t>
  </si>
  <si>
    <t>SUMITOMO RUBBER INDUSTRIES LTD</t>
  </si>
  <si>
    <t>SUMITOMO WAREHOUSE CO LTD/THE</t>
  </si>
  <si>
    <t>SUN HUNG KAI &amp; CO LTD</t>
  </si>
  <si>
    <t>SUNDRUG CO LTD</t>
  </si>
  <si>
    <t>SUZHOU MAXWELL TECHNOLOGIES CO LTD</t>
  </si>
  <si>
    <t>SUZUKEN CO LTD/AICHI JAPAN</t>
  </si>
  <si>
    <t>SWATCH GROUP AG/THE</t>
  </si>
  <si>
    <t>Sweetwater Private Equity</t>
  </si>
  <si>
    <t>SWIRE PACIFIC LTD</t>
  </si>
  <si>
    <t>SWISSQUOTE GROUP HOLDING SA</t>
  </si>
  <si>
    <t>SYRAH RESOURCES LTD</t>
  </si>
  <si>
    <t>T Capital</t>
  </si>
  <si>
    <t>TACHIBANA ELETECH CO LTD</t>
  </si>
  <si>
    <t>TAIKISHA LTD</t>
  </si>
  <si>
    <t>TAISEI LAMICK CO LTD</t>
  </si>
  <si>
    <t>TAISEI ONCHO CO LTD</t>
  </si>
  <si>
    <t>TAISHO PHARMACEUTICAL HOLDINGS CO LTD</t>
  </si>
  <si>
    <t>TAIWAN SEMICONDUCTOR MANUFACTURING CO LTD</t>
  </si>
  <si>
    <t>TAIWAN SHIN KONG SECURITY CO LTD</t>
  </si>
  <si>
    <t>TAIYO YUDEN CO LTD</t>
  </si>
  <si>
    <t>TAKAMATSU CONSTRUCTION GROUP CO LTD</t>
  </si>
  <si>
    <t>TAKASAGO INTERNATIONAL CORP</t>
  </si>
  <si>
    <t>TAKASHIMAYA CO LTD</t>
  </si>
  <si>
    <t>TANSEISHA CO LTD</t>
  </si>
  <si>
    <t>TAPESTRY INC</t>
  </si>
  <si>
    <t>TARO PHARMACEUTICAL INDUSTRIES LTD</t>
  </si>
  <si>
    <t>TBS HOLDINGS INC</t>
  </si>
  <si>
    <t>TCS GROUP HOLDING PLC</t>
  </si>
  <si>
    <t>TD SYNNEX CORP</t>
  </si>
  <si>
    <t>TECHNO MEDICA CO LTD</t>
  </si>
  <si>
    <t>TECHNOFLEX CORP</t>
  </si>
  <si>
    <t>TECHTRONIC INDUSTRIES CO LTD</t>
  </si>
  <si>
    <t>TECK RESOURCES LTD</t>
  </si>
  <si>
    <t>TECO ELECTRIC AND MACHINERY CO LTD</t>
  </si>
  <si>
    <t>TEGNA INC</t>
  </si>
  <si>
    <t>TEKKEN CORP</t>
  </si>
  <si>
    <t>TELECOM ITALIA SPA/MILANO</t>
  </si>
  <si>
    <t>TELSTRA GROUP LIMITED (FULLY PAID ORDINARY SHARES)</t>
  </si>
  <si>
    <t>TELSTRA GROUP LTD</t>
  </si>
  <si>
    <t>TELUS INTERNATIONAL CDA INC</t>
  </si>
  <si>
    <t>TELUS NPV (NON-CANADIAN SHARES)</t>
  </si>
  <si>
    <t>TENET HEALTHCARE CORP</t>
  </si>
  <si>
    <t>TERADATA CORP</t>
  </si>
  <si>
    <t>TEREX CORP</t>
  </si>
  <si>
    <t>TEVA PHARMACEUTICAL INDUSTRIES LTD</t>
  </si>
  <si>
    <t>TEXAS INSTRUMENTS INC</t>
  </si>
  <si>
    <t>TEXAS ROADHOUSE INC</t>
  </si>
  <si>
    <t>The Column Group LLC</t>
  </si>
  <si>
    <t>THK CO LTD</t>
  </si>
  <si>
    <t>TIAN DI SCIENCE &amp; TECHNOLOGY CO LTD</t>
  </si>
  <si>
    <t>TIM SA/BRAZIL</t>
  </si>
  <si>
    <t>TINC COMM VA</t>
  </si>
  <si>
    <t>TINGYI CAYMAN ISLANDS HOLDING CORP</t>
  </si>
  <si>
    <t>TJX COS INC/THE</t>
  </si>
  <si>
    <t>TOBISHIMA CORP</t>
  </si>
  <si>
    <t>TOBU RAILWAY CO LTD</t>
  </si>
  <si>
    <t>TOHO CO LTD/TOKYO</t>
  </si>
  <si>
    <t>TOHOKU ELECTRIC POWER CO INC</t>
  </si>
  <si>
    <t>TOKAI HOLDINGS CORP</t>
  </si>
  <si>
    <t>TOKAI TOKYO FINANCIAL HOLDINGS INC</t>
  </si>
  <si>
    <t>TOKYO CENTURY CORP</t>
  </si>
  <si>
    <t>TOKYO ELECTRON LTD</t>
  </si>
  <si>
    <t>TOKYO INDIVIDUALIZED EDUCATIONAL INSTITUTE INC</t>
  </si>
  <si>
    <t>TOKYU CONSTRUCTION CO LTD</t>
  </si>
  <si>
    <t>TOLL BROTHERS INC</t>
  </si>
  <si>
    <t>TOPCON CORP</t>
  </si>
  <si>
    <t>TORIGOE CO LTD/THE</t>
  </si>
  <si>
    <t>TORO CO/THE</t>
  </si>
  <si>
    <t>TORONTO-DOMINION BANK/THE</t>
  </si>
  <si>
    <t>TOTO LTD</t>
  </si>
  <si>
    <t>TOWN HEALTH INTERNATIONAL MEDICAL GROUP LTD</t>
  </si>
  <si>
    <t>TOYO INK SC HOLDINGS CO LTD</t>
  </si>
  <si>
    <t>TOYO KANETSU KK</t>
  </si>
  <si>
    <t>TOYO SUISAN KAISHA LTD</t>
  </si>
  <si>
    <t>TOYOTA BOSHOKU CORP</t>
  </si>
  <si>
    <t>TPG TELECOM LIMITED.</t>
  </si>
  <si>
    <t>TRADE DESK INC/THE</t>
  </si>
  <si>
    <t>TRADEWEB MARKETS INC</t>
  </si>
  <si>
    <t>TRANSPORT INTERNATIONAL HOLDINGS LTD</t>
  </si>
  <si>
    <t>TRAVEL + LEISURE CO</t>
  </si>
  <si>
    <t>TREND MICRO INC/JAPAN</t>
  </si>
  <si>
    <t>TRIMBLE INC</t>
  </si>
  <si>
    <t>TRINET GROUP INC</t>
  </si>
  <si>
    <t>TRIPADVISOR INC</t>
  </si>
  <si>
    <t>TRITON INTERNATIONAL LTD</t>
  </si>
  <si>
    <t>TRONOX HOLDINGS PLC</t>
  </si>
  <si>
    <t>TRUPANION INC</t>
  </si>
  <si>
    <t>TSURUHA HOLDINGS INC</t>
  </si>
  <si>
    <t>TV TOKYO HOLDINGS CORP</t>
  </si>
  <si>
    <t>TWIST BIOSCIENCE CORP</t>
  </si>
  <si>
    <t>TYSON FOODS INC</t>
  </si>
  <si>
    <t>UFP TECHNOLOGIES INC</t>
  </si>
  <si>
    <t>UIPATH INC</t>
  </si>
  <si>
    <t>ULVAC INC</t>
  </si>
  <si>
    <t>Unibail-Rodamco-Westfield Chess Depositary Intere</t>
  </si>
  <si>
    <t>UNICHARM CORP</t>
  </si>
  <si>
    <t>UNITED AIRLINES HOLDINGS INC</t>
  </si>
  <si>
    <t>UNITED ENERGY GROUP LTD</t>
  </si>
  <si>
    <t>UNITED INC/JAPAN</t>
  </si>
  <si>
    <t>UNITED PARCEL SERVICE INC</t>
  </si>
  <si>
    <t>UNITED STATES STEEL CORP</t>
  </si>
  <si>
    <t>UNITED SUPER MARKETS HOLDINGS INC</t>
  </si>
  <si>
    <t>UNIVERSAL HEALTH SERVICES INC</t>
  </si>
  <si>
    <t>UORIKI CO LTD</t>
  </si>
  <si>
    <t>Upfront Ventures</t>
  </si>
  <si>
    <t>UPWORK INC</t>
  </si>
  <si>
    <t>URBAN OUTFITTERS INC</t>
  </si>
  <si>
    <t>USANA HEALTH SCIENCES INC</t>
  </si>
  <si>
    <t>USHIO INC</t>
  </si>
  <si>
    <t>UT GROUP CO LTD</t>
  </si>
  <si>
    <t>VALOR HOLDINGS CO LTD</t>
  </si>
  <si>
    <t>Vanguard All-World Ex-Us Shares Index ETF</t>
  </si>
  <si>
    <t>Vanguard Australian Government Bond Index ETF Exch</t>
  </si>
  <si>
    <t>Vanguard Australian Shares High Yield ETF Exchange</t>
  </si>
  <si>
    <t>Vanguard Australian Shares Index ETF Exchange Trad</t>
  </si>
  <si>
    <t>VAR ENERGI ASA</t>
  </si>
  <si>
    <t>VAREX IMAGING CORP</t>
  </si>
  <si>
    <t>VAUDOISE ASSURANCES HOLDING SA</t>
  </si>
  <si>
    <t>VENTIA SERVICES GROUP PTY LTD</t>
  </si>
  <si>
    <t>Verdane Capital Advisors</t>
  </si>
  <si>
    <t>VERICEL CORP</t>
  </si>
  <si>
    <t>VERIZON COMMUNICATIONS INC</t>
  </si>
  <si>
    <t>VIDRALA SA</t>
  </si>
  <si>
    <t>Vinva Investment Management</t>
  </si>
  <si>
    <t>VIPSHOP HOLDINGS LTD</t>
  </si>
  <si>
    <t>Virgin Money UK Plc</t>
  </si>
  <si>
    <t>VISA INC</t>
  </si>
  <si>
    <t>VISCOFAN SA</t>
  </si>
  <si>
    <t>VISHAY PRECISION GROUP INC</t>
  </si>
  <si>
    <t>VISIONAL INC</t>
  </si>
  <si>
    <t>VITAL KSK HOLDINGS INC</t>
  </si>
  <si>
    <t>Viva Energy Group Limited Ordinary Fully Paid Def</t>
  </si>
  <si>
    <t>VIVID SEATS INC</t>
  </si>
  <si>
    <t>VSE CORP</t>
  </si>
  <si>
    <t>VTECH HOLDINGS LTD</t>
  </si>
  <si>
    <t>W R BERKLEY CORP</t>
  </si>
  <si>
    <t>WALLENIUS WILHELMSEN ASA</t>
  </si>
  <si>
    <t>WALT DISNEY CO/THE</t>
  </si>
  <si>
    <t>WANGSU SCIENCE &amp; TECHNOLOGY CO LTD</t>
  </si>
  <si>
    <t>WAREHOUSE GROUP LTD/THE</t>
  </si>
  <si>
    <t>WARNER MUSIC GROUP CORP</t>
  </si>
  <si>
    <t>WASHINGTON H SOUL PATTINSON &amp; CO LTD</t>
  </si>
  <si>
    <t>Washington H. Soul Pattinson &amp; Company Limited</t>
  </si>
  <si>
    <t>Waypoint Reit Fully Paid Ordinary/Units Stapled Se</t>
  </si>
  <si>
    <t>WEBSTER FINANCIAL CORP</t>
  </si>
  <si>
    <t>WEICHAI POWER CO LTD</t>
  </si>
  <si>
    <t>Wellington</t>
  </si>
  <si>
    <t>Wellington Management</t>
  </si>
  <si>
    <t>WENDY'S CO/THE</t>
  </si>
  <si>
    <t>WESFARMERS LTD</t>
  </si>
  <si>
    <t>WEST AFRICAN RESOURCES LTD</t>
  </si>
  <si>
    <t>WEST PHARMACEUTICAL SERVICES INC</t>
  </si>
  <si>
    <t>WESTERN UNION CO/THE</t>
  </si>
  <si>
    <t>Westgold Resources Limited</t>
  </si>
  <si>
    <t>WESTINGHOUSE AIR BRAKE TECHNOLOGIES CORP</t>
  </si>
  <si>
    <t>Westpac Bank</t>
  </si>
  <si>
    <t>Westpac Banking CorporationCap Note 3-Bbsw+2.90%</t>
  </si>
  <si>
    <t>WESTROCK CO</t>
  </si>
  <si>
    <t>WHITE MOUNTAINS INSURANCE GROUP LTD</t>
  </si>
  <si>
    <t>Whitehorse Liquidity Partners</t>
  </si>
  <si>
    <t>WILLIAMS COS INC/THE</t>
  </si>
  <si>
    <t>WILLIAMS-SONOMA INC</t>
  </si>
  <si>
    <t>WINTRUST FINANCIAL CORP</t>
  </si>
  <si>
    <t>WORKMAN CO LTD</t>
  </si>
  <si>
    <t>WORLDLINE SA/FRANCE</t>
  </si>
  <si>
    <t>WOWOW INC</t>
  </si>
  <si>
    <t>WUCHAN ZHONGDA GROUP CO LTD</t>
  </si>
  <si>
    <t>WUXI LEAD INTELLIGENT EQUIPMENT CO LTD</t>
  </si>
  <si>
    <t>WW GRAINGER INC</t>
  </si>
  <si>
    <t>X5 RETAIL GROUP NV</t>
  </si>
  <si>
    <t>XEBIO HOLDINGS CO LTD</t>
  </si>
  <si>
    <t>XYLEM INC/NY</t>
  </si>
  <si>
    <t>YAIZU SUISANKAGAKU INDUSTRY CO LTD</t>
  </si>
  <si>
    <t>YAMADA HOLDINGS CO LTD</t>
  </si>
  <si>
    <t>YAMATANE CORP</t>
  </si>
  <si>
    <t>YAMAURA CORP</t>
  </si>
  <si>
    <t>YAMAYA CORP</t>
  </si>
  <si>
    <t>YAMAZAKI BAKING CO LTD</t>
  </si>
  <si>
    <t>YAMAZEN CORP</t>
  </si>
  <si>
    <t>YANGZIJIANG SHIPBUILDING HOLDINGS LTD</t>
  </si>
  <si>
    <t>YANKERSHOP FOOD CO LTD</t>
  </si>
  <si>
    <t>YAOKO CO LTD</t>
  </si>
  <si>
    <t>Yarra Investment Management</t>
  </si>
  <si>
    <t>YASHIMA DENKI CO LTD</t>
  </si>
  <si>
    <t>YASUDA LOGISTICS CORP</t>
  </si>
  <si>
    <t>YOKOHAMA RUBBER CO LTD/THE</t>
  </si>
  <si>
    <t>YOKOREI CO LTD</t>
  </si>
  <si>
    <t>YOMEISHU SEIZO CO LTD</t>
  </si>
  <si>
    <t>YONDOSHI HOLDINGS INC</t>
  </si>
  <si>
    <t>YOUNGONE CORP</t>
  </si>
  <si>
    <t>YOUZU INTERACTIVE CO LTD</t>
  </si>
  <si>
    <t>YUASA FUNASHOKU CO LTD</t>
  </si>
  <si>
    <t>YUE YUEN INDUSTRIAL HOLDINGS LTD</t>
  </si>
  <si>
    <t>ZENRIN CO LTD</t>
  </si>
  <si>
    <t>ZHANGZHOU PIENTZEHUANG PHARMACEUTICAL CO LTD</t>
  </si>
  <si>
    <t>ZHEJIANG DINGLI MACHINERY CO LTD</t>
  </si>
  <si>
    <t>ZHEJIANG SEMIR GARMENT CO LTD</t>
  </si>
  <si>
    <t>ZIFF DAVIS INC</t>
  </si>
  <si>
    <t>ZILLOW GROUP INC</t>
  </si>
  <si>
    <t>ZUORA INC</t>
  </si>
  <si>
    <t>High Growth - Australian Equities</t>
  </si>
  <si>
    <t>My Super - Australian Equities</t>
  </si>
  <si>
    <t>ABBVIE INC COMMON STOCK</t>
  </si>
  <si>
    <t>ABBVIE INC.</t>
  </si>
  <si>
    <t>Acadia Healthcare Co. Inc.</t>
  </si>
  <si>
    <t>ACCENTURE PLC CLASS A</t>
  </si>
  <si>
    <t>ACTIVISION BLIZZARD INC.</t>
  </si>
  <si>
    <t>ADEVINTA ASA CLASS B</t>
  </si>
  <si>
    <t>ADOBE INC.</t>
  </si>
  <si>
    <t>ADVANCE AUTO PARTS INC.</t>
  </si>
  <si>
    <t>Advanced Drainage Systems Inc.</t>
  </si>
  <si>
    <t>ADVANCED MICRO DEVICES INC.</t>
  </si>
  <si>
    <t>AFLAC INC.</t>
  </si>
  <si>
    <t>AGC INC.</t>
  </si>
  <si>
    <t>AGCO Corp.</t>
  </si>
  <si>
    <t>AGILENT TECHNOLOGIES INC.</t>
  </si>
  <si>
    <t>AGL ENERGY NPV</t>
  </si>
  <si>
    <t>Agricultural Bank of China Ltd. Class H</t>
  </si>
  <si>
    <t>AIR PRODUCTS &amp; CHEMICALS INC.</t>
  </si>
  <si>
    <t>AIRBNB INC. CLASS A</t>
  </si>
  <si>
    <t>AJINOMOTO CO. INC.</t>
  </si>
  <si>
    <t>AKAMAI TECHNOLOGIES INC.</t>
  </si>
  <si>
    <t>ALBERTSONS COS. INC. CLASS A</t>
  </si>
  <si>
    <t>ALCON INC.</t>
  </si>
  <si>
    <t>ALEXANDRIA REAL ESTATE EQUITIES INC.</t>
  </si>
  <si>
    <t>Alibaba Group Holding Ltd.</t>
  </si>
  <si>
    <t>ALIGN TECHNOLOGY INC.</t>
  </si>
  <si>
    <t>ALIMENTATION COUCHE-TARD INC.</t>
  </si>
  <si>
    <t>Alleima AB</t>
  </si>
  <si>
    <t>ALLY FINANCIAL INC.</t>
  </si>
  <si>
    <t>ALNYLAM PHARMACEUTICALS INC.</t>
  </si>
  <si>
    <t>ALPHABET INC. CLASS A</t>
  </si>
  <si>
    <t>ALPHABET INC. CLASS C</t>
  </si>
  <si>
    <t>ALTRIA GROUP INC.</t>
  </si>
  <si>
    <t>ALUMINA LTD NPV</t>
  </si>
  <si>
    <t>AMAZON.COM INC.</t>
  </si>
  <si>
    <t>AMDOCS LTD COMMON STOCK</t>
  </si>
  <si>
    <t>America Movil SAB de CV Class B</t>
  </si>
  <si>
    <t>AMERICAN ELECTRIC POWER CO. INC.</t>
  </si>
  <si>
    <t>AMERICAN FINANCIAL GROUP INC./OH</t>
  </si>
  <si>
    <t>AMERICAN HOMES 4 RENT CLASS A</t>
  </si>
  <si>
    <t>AMERICAN INTERNATIONAL GROUP INC.</t>
  </si>
  <si>
    <t>AMERICAN TOWER CORP.</t>
  </si>
  <si>
    <t>AMERICAN WATER WORKS CO. INC.</t>
  </si>
  <si>
    <t>Americold Realty Trust Inc.</t>
  </si>
  <si>
    <t>AMERIPRISE FINANCIAL INC.</t>
  </si>
  <si>
    <t>AMETEK INC.</t>
  </si>
  <si>
    <t>AMGEN INC.</t>
  </si>
  <si>
    <t>AMPHENOL CORP. CLASS A</t>
  </si>
  <si>
    <t>ANA HOLDINGS INC.</t>
  </si>
  <si>
    <t>ANALOG DEVICES INC.</t>
  </si>
  <si>
    <t>AngloGold Ashanti Ltd.</t>
  </si>
  <si>
    <t>ANNALY CAPITAL MANAGEMENT INC.</t>
  </si>
  <si>
    <t>ANSYS INC.</t>
  </si>
  <si>
    <t>ANTA Sports Products Ltd.</t>
  </si>
  <si>
    <t>AON PLC CLASS A</t>
  </si>
  <si>
    <t>AP MOLLER - MAERSK A/S CLASS A</t>
  </si>
  <si>
    <t>AP MOLLER - MAERSK A/S CLASS B</t>
  </si>
  <si>
    <t>Apellis Pharmaceuticals Inc.</t>
  </si>
  <si>
    <t>APOLLO GLOBAL MANAGEMENT LLC</t>
  </si>
  <si>
    <t>APPLE INC.</t>
  </si>
  <si>
    <t>APPLIED MATERIALS INC.</t>
  </si>
  <si>
    <t>AptarGroup Inc.</t>
  </si>
  <si>
    <t>ARES MANAGEMENT CORP. CLASS A</t>
  </si>
  <si>
    <t>ARISTA NETWORKS INC.</t>
  </si>
  <si>
    <t>ARISTOCRAT LEISURE LTD NPV</t>
  </si>
  <si>
    <t>ARROW ELECTRONICS INC.</t>
  </si>
  <si>
    <t>ASE Technology Holding Co. Ltd.</t>
  </si>
  <si>
    <t>Asian Paints Ltd.</t>
  </si>
  <si>
    <t>ASPEN TECHNOLOGY INC.</t>
  </si>
  <si>
    <t>ASSA ABLOY AB CLASS B</t>
  </si>
  <si>
    <t>ASSURANT INC.</t>
  </si>
  <si>
    <t>ASTELLAS PHARMA INC.</t>
  </si>
  <si>
    <t>AT&amp;T INC.</t>
  </si>
  <si>
    <t>ATLAS COPCO AB CLASS A</t>
  </si>
  <si>
    <t>ATLAS COPCO AB CLASS B</t>
  </si>
  <si>
    <t>ATLASSIAN CORP. CLASS A</t>
  </si>
  <si>
    <t>AURIZON HOLDINGS NPV</t>
  </si>
  <si>
    <t>AUTODESK INC.</t>
  </si>
  <si>
    <t>Autoliv Inc.</t>
  </si>
  <si>
    <t>AUTOMATIC DATA PROCESSING INC.</t>
  </si>
  <si>
    <t>AUTOZONE INC.</t>
  </si>
  <si>
    <t>AVALONBAY COMMUNITIES INC.</t>
  </si>
  <si>
    <t>AVANTOR INC.</t>
  </si>
  <si>
    <t>Axalta Coating Systems Ltd.</t>
  </si>
  <si>
    <t>Axis Bank Ltd.</t>
  </si>
  <si>
    <t>AXIS BK LTD</t>
  </si>
  <si>
    <t>AXON ENTERPRISE INC.</t>
  </si>
  <si>
    <t>Baidu Inc.</t>
  </si>
  <si>
    <t>Bajaj Finance Ltd.</t>
  </si>
  <si>
    <t>BAKER HUGHES CO. CLASS A</t>
  </si>
  <si>
    <t>Banco Bradesco SA Preference Shares</t>
  </si>
  <si>
    <t>BANDAI NAMCO HOLDINGS INC.</t>
  </si>
  <si>
    <t>Bank of China Ltd. Class H</t>
  </si>
  <si>
    <t>Bank OZK</t>
  </si>
  <si>
    <t>BAPCOR LTD CMN STK</t>
  </si>
  <si>
    <t>BATH &amp; BODY WORKS INC.</t>
  </si>
  <si>
    <t>BAXTER INTERNATIONAL INC.</t>
  </si>
  <si>
    <t>BAYCURRENT CONSULTING INC.</t>
  </si>
  <si>
    <t>Bayerische Motoren Werke AG Preference Shares</t>
  </si>
  <si>
    <t>BAYERISCHE MOTOREN WERKE AG PREFERENCE SHARES</t>
  </si>
  <si>
    <t>BCE INC.</t>
  </si>
  <si>
    <t>BE Semiconductor Industries NV</t>
  </si>
  <si>
    <t>BeiGene Ltd.</t>
  </si>
  <si>
    <t>BEIJING ORIENTAL YUHONG WATERPROOF TECHNOLOGY CO LTD A (JPM) (ELN) 06/06/24</t>
  </si>
  <si>
    <t>BEIJING ORIENTAL YUHONG WATERPROOF TECHNOLOGY CO LTD A (UBS) (ELN) 6/28/2024</t>
  </si>
  <si>
    <t>BENDIGO AND ADELAIDE BANK LTD NPV</t>
  </si>
  <si>
    <t>BENTLEY SYSTEMS INC. CLASS B</t>
  </si>
  <si>
    <t>BERKSHIRE HATHAWAY INC. CLASS B</t>
  </si>
  <si>
    <t>Berry Global Group Inc.</t>
  </si>
  <si>
    <t>BEST BUY CO. INC.</t>
  </si>
  <si>
    <t>Bharti Airtel Ltd.</t>
  </si>
  <si>
    <t>BILL HOLDINGS INC.</t>
  </si>
  <si>
    <t>BIOGEN INC.</t>
  </si>
  <si>
    <t>BIOMARIN PHARMACEUTICAL INC.</t>
  </si>
  <si>
    <t>BIO-RAD LABORATORIES INC. CLASS A</t>
  </si>
  <si>
    <t>BJ's Wholesale Club Holdings Inc.</t>
  </si>
  <si>
    <t>BLACK KNIGHT INC.</t>
  </si>
  <si>
    <t>BLACKROCK INC.</t>
  </si>
  <si>
    <t>BLACKSTONE GROUP LP CLASS A</t>
  </si>
  <si>
    <t>BLOCK INC.</t>
  </si>
  <si>
    <t>BOOKING HOLDINGS INC.</t>
  </si>
  <si>
    <t>Booz Allen Hamilton Holding Corp. Class A</t>
  </si>
  <si>
    <t>BOOZ ALLEN HAMILTON HOLDING CORP. CLASS A</t>
  </si>
  <si>
    <t>BORGWARNER INC.</t>
  </si>
  <si>
    <t>BOSTON PROPERTIES INC.</t>
  </si>
  <si>
    <t>BRAMBLES LTD COMMON STOCK</t>
  </si>
  <si>
    <t>BRITISH AMERICAN TOBACCO PLC</t>
  </si>
  <si>
    <t>BRITISH LAND CO. PLC</t>
  </si>
  <si>
    <t>Brixmor Property Group Inc.</t>
  </si>
  <si>
    <t>BROADCOM INC.</t>
  </si>
  <si>
    <t>BROADRIDGE FINANCIAL SOLUTIONS INC.</t>
  </si>
  <si>
    <t>Brookfield Asset Management Ltd. Class A</t>
  </si>
  <si>
    <t>BROOKFIELD ASSET MANAGEMENT LTD. CLASS A</t>
  </si>
  <si>
    <t>BROOKFIELD CORP. CLASS A</t>
  </si>
  <si>
    <t>BROOKFIELD RENEWABLE CORP. CLASS A</t>
  </si>
  <si>
    <t>BROWN &amp; BROWN INC.</t>
  </si>
  <si>
    <t>BROWN-FORMAN CORP. CLASS B</t>
  </si>
  <si>
    <t>BRP INC.</t>
  </si>
  <si>
    <t>Bruker Corp.</t>
  </si>
  <si>
    <t>Brunswick Corp./DE</t>
  </si>
  <si>
    <t>BUILDERS FIRSTSOURCE INC.</t>
  </si>
  <si>
    <t>BURLINGTON STORES INC.</t>
  </si>
  <si>
    <t>BYD Co. Ltd. Class H</t>
  </si>
  <si>
    <t>CACI International Inc. Class A</t>
  </si>
  <si>
    <t>CADENCE DESIGN SYSTEMS INC.</t>
  </si>
  <si>
    <t>CAE INC.</t>
  </si>
  <si>
    <t>CAESARS ENTERTAINMENT INC.</t>
  </si>
  <si>
    <t>CANADIAN APARTMENT PROPERTIES REIT</t>
  </si>
  <si>
    <t>CANADIAN TIRE CORP. LTD. CLASS A</t>
  </si>
  <si>
    <t>CANADIAN UTILITIES LTD. CLASS A</t>
  </si>
  <si>
    <t>CANON INC.</t>
  </si>
  <si>
    <t>CAPITALAND ASCENDAS REIT</t>
  </si>
  <si>
    <t>CAPITALAND INVESTMENT LTD./SINGAPORE</t>
  </si>
  <si>
    <t>CARDINAL HEALTH INC.</t>
  </si>
  <si>
    <t>CARLISLE COS. INC.</t>
  </si>
  <si>
    <t>CARLSBERG AS CLASS B</t>
  </si>
  <si>
    <t>CARLYLE GROUP INC.</t>
  </si>
  <si>
    <t>CARMAX INC.</t>
  </si>
  <si>
    <t>CARSALES.COM LTD CAR</t>
  </si>
  <si>
    <t>Casey's General Stores Inc.</t>
  </si>
  <si>
    <t>CASH</t>
  </si>
  <si>
    <t>CATALENT INC.</t>
  </si>
  <si>
    <t>CATERPILLAR INC.</t>
  </si>
  <si>
    <t>Cathay Financial Holding Co. Ltd.</t>
  </si>
  <si>
    <t>CBOE GLOBAL MARKETS INC.</t>
  </si>
  <si>
    <t>CBRE GROUP INC. CLASS A</t>
  </si>
  <si>
    <t>CCL INDUSTRIES INC. CLASS B</t>
  </si>
  <si>
    <t>CDW CORP./DE</t>
  </si>
  <si>
    <t>CELANESE CORP. CLASS A</t>
  </si>
  <si>
    <t>Celltrion Inc.</t>
  </si>
  <si>
    <t>CENOVUS ENERGY INC.</t>
  </si>
  <si>
    <t>CENTERPOINT ENERGY INC.</t>
  </si>
  <si>
    <t>CERIDIAN HCM HOLDING INC.</t>
  </si>
  <si>
    <t>CF INDUSTRIES HOLDINGS INC.</t>
  </si>
  <si>
    <t>CGI GROUP INC STK</t>
  </si>
  <si>
    <t>CGI INC.</t>
  </si>
  <si>
    <t>CH ROBINSON WORLDWIDE INC.</t>
  </si>
  <si>
    <t>Chailease Holding Co. Ltd.</t>
  </si>
  <si>
    <t>Charles River Laboratories International Inc.</t>
  </si>
  <si>
    <t>CHARLES RIVER LABORATORIES INTERNATIONAL INC.</t>
  </si>
  <si>
    <t>CHARTER COMMUNICATIONS INC. CLASS A</t>
  </si>
  <si>
    <t>Chemed Corp.</t>
  </si>
  <si>
    <t>CHENIERE ENERGY INC.</t>
  </si>
  <si>
    <t>CHEWY INC. CLASS A</t>
  </si>
  <si>
    <t>China Construction Bank Corp. Class H</t>
  </si>
  <si>
    <t>China Life Insurance Co. Ltd. Class H</t>
  </si>
  <si>
    <t>China Mengniu Dairy Co. Ltd.</t>
  </si>
  <si>
    <t>China Merchants Bank Co. Ltd. Class H</t>
  </si>
  <si>
    <t>China Petroleum &amp; Chemical Corp. Class H</t>
  </si>
  <si>
    <t>China Resources Beer Holdings Co. Ltd.</t>
  </si>
  <si>
    <t>China Resources Land Ltd.</t>
  </si>
  <si>
    <t>China Shenhua Energy Co. Ltd. Class H</t>
  </si>
  <si>
    <t>China Steel Corp.</t>
  </si>
  <si>
    <t>CHIPOTLE MEXICAN GRILL INC. CLASS A</t>
  </si>
  <si>
    <t>Chord Energy Corp.</t>
  </si>
  <si>
    <t>CHUBU ELECTRIC POWER CO. INC.</t>
  </si>
  <si>
    <t>Chunghwa Telecom Co. Ltd.</t>
  </si>
  <si>
    <t>CHURCH &amp; DWIGHT CO. INC.</t>
  </si>
  <si>
    <t>Churchill Downs Inc.</t>
  </si>
  <si>
    <t>CISCO SYSTEMS INC./DELAWARE</t>
  </si>
  <si>
    <t>CITIGROUP INC.</t>
  </si>
  <si>
    <t>CITIZENS FINANCIAL GROUP INC.</t>
  </si>
  <si>
    <t>Clean Harbors Inc.</t>
  </si>
  <si>
    <t>CLEVELAND-CLIFFS INC.</t>
  </si>
  <si>
    <t>CLOUDFLARE INC. CLASS A</t>
  </si>
  <si>
    <t>CME GROUP INC.</t>
  </si>
  <si>
    <t>COCHLEAR LIMITED NPV</t>
  </si>
  <si>
    <t>Cognizant Technology Solutions Corp. Class A</t>
  </si>
  <si>
    <t>COGNIZANT TECHNOLOGY SOLUTIONS CORP. CLASS A</t>
  </si>
  <si>
    <t>Coherent Corp.</t>
  </si>
  <si>
    <t>COINBASE GLOBAL INC. CLASS A</t>
  </si>
  <si>
    <t>COLOPLAST A/S CLASS B</t>
  </si>
  <si>
    <t>COMCAST CORP. CLASS A</t>
  </si>
  <si>
    <t>COMMONWEALTH BANK OF AUSTRALIA NPV</t>
  </si>
  <si>
    <t>CONAGRA BRANDS INC.</t>
  </si>
  <si>
    <t>CONSOLIDATED EDISON INC.</t>
  </si>
  <si>
    <t>CONSTELLATION BRANDS INC. CLASS A</t>
  </si>
  <si>
    <t>CONSTELLATION SOFTWARE INC./CANADA</t>
  </si>
  <si>
    <t>COOPER COS. INC.</t>
  </si>
  <si>
    <t>COPART INC.</t>
  </si>
  <si>
    <t>CORNING INC.</t>
  </si>
  <si>
    <t>CORTEVA INC.</t>
  </si>
  <si>
    <t>COSTAR GROUP INC.</t>
  </si>
  <si>
    <t>COTERRA ENERGY INC.</t>
  </si>
  <si>
    <t>COVIVIO SA/FRANCE</t>
  </si>
  <si>
    <t>CP ALL PCL (Foreign)</t>
  </si>
  <si>
    <t>Credicorp Ltd.</t>
  </si>
  <si>
    <t>Crocs Inc.</t>
  </si>
  <si>
    <t>CROWDSTRIKE HOLDINGS INC. CLASS A</t>
  </si>
  <si>
    <t>CROWN CASTLE INC.</t>
  </si>
  <si>
    <t>CROWN HOLDINGS INC.</t>
  </si>
  <si>
    <t>CTBC Financial Holding Co. Ltd.</t>
  </si>
  <si>
    <t>CubeSmart</t>
  </si>
  <si>
    <t>CUMMINS INC.</t>
  </si>
  <si>
    <t>Curtiss-Wright Corp.</t>
  </si>
  <si>
    <t>CYBERAGENT INC.</t>
  </si>
  <si>
    <t>DAI-ICHI LIFE HOLDINGS INC.</t>
  </si>
  <si>
    <t>DAIWA HOUSE REIT INVESTMENT CORP.</t>
  </si>
  <si>
    <t>DAIWA SECURITIES GROUP INC.</t>
  </si>
  <si>
    <t>DARDEN RESTAURANTS INC.</t>
  </si>
  <si>
    <t>DARLING INGREDIENTS INC.</t>
  </si>
  <si>
    <t>DATADOG INC. CLASS A</t>
  </si>
  <si>
    <t>DAVITA INC.</t>
  </si>
  <si>
    <t>DELL TECHNOLOGIES INC.</t>
  </si>
  <si>
    <t>DELTA AIR LINES INC.</t>
  </si>
  <si>
    <t>Delta Electronics Inc.</t>
  </si>
  <si>
    <t>DELTA ELECTRONICS IND CO LTD</t>
  </si>
  <si>
    <t>DENTSPLY SIRONA INC.</t>
  </si>
  <si>
    <t>DENTSU GROUP INC.</t>
  </si>
  <si>
    <t>DESCARTES SYSTEMS GROUP INC.</t>
  </si>
  <si>
    <t>DEXCOM INC.</t>
  </si>
  <si>
    <t>DIAMONDBACK ENERGY INC.</t>
  </si>
  <si>
    <t>DICK'S SPORTING GOODS INC.</t>
  </si>
  <si>
    <t>DIGITAL REALTY TRUST INC.</t>
  </si>
  <si>
    <t>DOCUSIGN INC.</t>
  </si>
  <si>
    <t>DOLLAR TREE INC.</t>
  </si>
  <si>
    <t>DOLLARAMA INC.</t>
  </si>
  <si>
    <t>DOMINION ENERGY INC.</t>
  </si>
  <si>
    <t>DOMINO'S PIZZA INC.</t>
  </si>
  <si>
    <t>Donaldson Co. Inc.</t>
  </si>
  <si>
    <t>DOORDASH INC. CLASS A</t>
  </si>
  <si>
    <t>DOW INC.</t>
  </si>
  <si>
    <t>DOWNER EDI LIMITED NPV</t>
  </si>
  <si>
    <t>DR HORTON INC.</t>
  </si>
  <si>
    <t>DR ING HC F PORSCHE AG PREFERENCE SHARES</t>
  </si>
  <si>
    <t>DraftKings Inc.</t>
  </si>
  <si>
    <t>DROPBOX INC. CLASS A</t>
  </si>
  <si>
    <t>DUPONT DE NEMOURS INC.</t>
  </si>
  <si>
    <t>DYNATRACE INC.</t>
  </si>
  <si>
    <t>E.Sun Financial Holding Co. Ltd.</t>
  </si>
  <si>
    <t>Eagle Materials Inc.</t>
  </si>
  <si>
    <t>East West Bancorp Inc.</t>
  </si>
  <si>
    <t>EastGroup Properties Inc.</t>
  </si>
  <si>
    <t>EBAY INC.</t>
  </si>
  <si>
    <t>ECOLAB INC.</t>
  </si>
  <si>
    <t>Ecopro BM Co. Ltd.</t>
  </si>
  <si>
    <t>ELECTRONIC ARTS INC.</t>
  </si>
  <si>
    <t>ELEVANCE HEALTH INC.</t>
  </si>
  <si>
    <t>EMBRACER GROUP AB CLASS B</t>
  </si>
  <si>
    <t>EMCOR Group Inc.</t>
  </si>
  <si>
    <t>EMERA INC.</t>
  </si>
  <si>
    <t>Emirates Telecommunications Group Co. PJSC</t>
  </si>
  <si>
    <t>ENBRIDGE INC.</t>
  </si>
  <si>
    <t>Encompass Health Corp.</t>
  </si>
  <si>
    <t>ENEOS HOLDINGS INC.</t>
  </si>
  <si>
    <t>ENN Energy Holdings Ltd.</t>
  </si>
  <si>
    <t>ENPHASE ENERGY INC.</t>
  </si>
  <si>
    <t>ENTEGRIS INC.</t>
  </si>
  <si>
    <t>EOG RESOURCES INC.</t>
  </si>
  <si>
    <t>EPAM SYSTEMS INC.</t>
  </si>
  <si>
    <t>EPIROC AB CLASS A</t>
  </si>
  <si>
    <t>EPIROC AB CLASS B</t>
  </si>
  <si>
    <t>EQUIFAX INC.</t>
  </si>
  <si>
    <t>EQUINIX INC.</t>
  </si>
  <si>
    <t>EQUITABLE HOLDINGS INC.</t>
  </si>
  <si>
    <t>EQUITY LIFESTYLE PROPERTIES INC.</t>
  </si>
  <si>
    <t>ERIE INDEMNITY CO. CLASS A</t>
  </si>
  <si>
    <t>ESR CAYMAN LTD.</t>
  </si>
  <si>
    <t>ESSENTIAL UTILITIES INC.</t>
  </si>
  <si>
    <t>ESSEX PROPERTY TRUST INC.</t>
  </si>
  <si>
    <t>ESSITY AB CLASS B</t>
  </si>
  <si>
    <t>ESTEE LAUDER COS. INC. CLASS A</t>
  </si>
  <si>
    <t>ETSY INC.</t>
  </si>
  <si>
    <t>EURAZEO SE LOYALTY LINE</t>
  </si>
  <si>
    <t>Euronav NV</t>
  </si>
  <si>
    <t>EVERGY INC.</t>
  </si>
  <si>
    <t>EVOLUTION MINING LTD COMMON STOCK</t>
  </si>
  <si>
    <t>Evotec SE</t>
  </si>
  <si>
    <t>EXPEDIA GROUP INC.</t>
  </si>
  <si>
    <t>Expeditors International of Washington Inc.</t>
  </si>
  <si>
    <t>EXPEDITORS INTERNATIONAL OF WASHINGTON INC.</t>
  </si>
  <si>
    <t>EXTRA SPACE STORAGE INC.</t>
  </si>
  <si>
    <t>F5 INC.</t>
  </si>
  <si>
    <t>FACEBOOK INC. CLASS A</t>
  </si>
  <si>
    <t>FACTSET RESEARCH SYSTEMS INC.</t>
  </si>
  <si>
    <t>FASTIGHETS AB BALDER CLASS B</t>
  </si>
  <si>
    <t>FIDELITY NATIONAL FINANCIAL INC.</t>
  </si>
  <si>
    <t>Fidelity National Information Services Inc.</t>
  </si>
  <si>
    <t>FIDELITY NATIONAL INFORMATION SERVICES INC.</t>
  </si>
  <si>
    <t>FIRST CITIZENS BANCSHARES INC./NC CLASS A</t>
  </si>
  <si>
    <t>First Financial Holding Co. Ltd.</t>
  </si>
  <si>
    <t>First Industrial Realty Trust Inc.</t>
  </si>
  <si>
    <t>FIRST SOLAR INC.</t>
  </si>
  <si>
    <t>FirstRand Ltd.</t>
  </si>
  <si>
    <t>FISERV INC.</t>
  </si>
  <si>
    <t>Five Below Inc.</t>
  </si>
  <si>
    <t>FLEETCOR TECHNOLOGIES INC.</t>
  </si>
  <si>
    <t>Flex Ltd.</t>
  </si>
  <si>
    <t>Floor &amp; Decor Holdings Inc. Class A</t>
  </si>
  <si>
    <t>FOCUS MEDIA INFORMATION TECHNOLOGY CO LTD A</t>
  </si>
  <si>
    <t>FOCUS MEDIA INFORMATION TECHNOLOGY CO LTD A MMA (UBS) (ELN) 02/06/2025</t>
  </si>
  <si>
    <t>FOCUS MEDIA INFORMATION TECHNOLOGY CO LTD A MMA(CITI) (ELN) 2/23/24</t>
  </si>
  <si>
    <t>FOCUS MEDIA INFORMATION TECHNOLOGY CO LTD A MMA(HSBC)(ELN)5/23/2024</t>
  </si>
  <si>
    <t>Formosa Plastics Corp.</t>
  </si>
  <si>
    <t>FORTINET INC.</t>
  </si>
  <si>
    <t>FORTIS INC./CANADA</t>
  </si>
  <si>
    <t>FORTUNE BRANDS INNOVATIONS INC.</t>
  </si>
  <si>
    <t>FOX CORP. CLASS A</t>
  </si>
  <si>
    <t>FOX CORP. CLASS B</t>
  </si>
  <si>
    <t>FRANKLIN RESOURCES INC.</t>
  </si>
  <si>
    <t>FREEPORT-MCMORAN INC.</t>
  </si>
  <si>
    <t>Fubon Financial Holding Co. Ltd.</t>
  </si>
  <si>
    <t>FUTU HOLDINGS LTD. ADR</t>
  </si>
  <si>
    <t>G.U.D. HOLDINGS NPV</t>
  </si>
  <si>
    <t>GAMING AND LEISURE PROPERTIES INC.</t>
  </si>
  <si>
    <t>GARTNER INC.</t>
  </si>
  <si>
    <t>GE HEALTHCARE TECHNOLOGIES INC.</t>
  </si>
  <si>
    <t>GEN DIGITAL INC.</t>
  </si>
  <si>
    <t>GENERAC HOLDINGS INC.</t>
  </si>
  <si>
    <t>GENERAL MILLS INC COMMON STOCK</t>
  </si>
  <si>
    <t>GENERAL MILLS INC.</t>
  </si>
  <si>
    <t>Gentex Corp.</t>
  </si>
  <si>
    <t>GFL ENVIRONMENTAL INC.</t>
  </si>
  <si>
    <t>GILDAN ACTIVEWEAR INC.</t>
  </si>
  <si>
    <t>GILEAD SCIENCES INC.</t>
  </si>
  <si>
    <t>GLOBAL PAYMENTS INC.</t>
  </si>
  <si>
    <t>GLOBE LIFE INC.</t>
  </si>
  <si>
    <t>GMO PAYMENT GATEWAY INC.</t>
  </si>
  <si>
    <t>GODADDY INC. CLASS A</t>
  </si>
  <si>
    <t>Gold Fields Ltd.</t>
  </si>
  <si>
    <t>GRACO INC.</t>
  </si>
  <si>
    <t>Graphic Packaging Holding Co.</t>
  </si>
  <si>
    <t>GREAT-WEST LIFECO INC.</t>
  </si>
  <si>
    <t>GRUPO AEROPORTUARIO DEL PACIFICO SAB DE CV B</t>
  </si>
  <si>
    <t>GRUPO FINANCIERO BANORTE SAB</t>
  </si>
  <si>
    <t>Grupo Mexico SAB de CV Class B</t>
  </si>
  <si>
    <t>GRUPO MEXICO SAB DE CV SER B</t>
  </si>
  <si>
    <t>GXO Logistics Inc.</t>
  </si>
  <si>
    <t>H &amp; M HENNES &amp; MAURITZ AB CLASS B</t>
  </si>
  <si>
    <t>HAKUHODO DY HOLDINGS INC.</t>
  </si>
  <si>
    <t>Hana Financial Group Inc.</t>
  </si>
  <si>
    <t>HANKYU HANSHIN HOLDINGS INC.</t>
  </si>
  <si>
    <t>HARTFORD FINANCIAL SERVICES GROUP INC.</t>
  </si>
  <si>
    <t>HASBRO INC.</t>
  </si>
  <si>
    <t>HAVELLS INDIA LTD (DEMAT)</t>
  </si>
  <si>
    <t>HCA HEALTHCARE INC.</t>
  </si>
  <si>
    <t>HCL TECHNOLOGIES LTD (DEMAT)</t>
  </si>
  <si>
    <t>HCL Technologies Ltd.</t>
  </si>
  <si>
    <t>HDFC BANK LTD (DEMAT)</t>
  </si>
  <si>
    <t>HEALTHCARE TRUST OF AMERICA INC. CLASS A</t>
  </si>
  <si>
    <t>HEALTHPEAK PROPERTIES INC.</t>
  </si>
  <si>
    <t>HEICO CORP. CLASS A</t>
  </si>
  <si>
    <t>HENKEL AG &amp; CO. KGAA PREFERENCE SHARES</t>
  </si>
  <si>
    <t>HENRY SCHEIN INC.</t>
  </si>
  <si>
    <t>HEXAGON AB CLASS B</t>
  </si>
  <si>
    <t>HIKARI TSUSHIN INC.</t>
  </si>
  <si>
    <t>HILTON WORLDWIDE HOLDINGS INC.</t>
  </si>
  <si>
    <t>Hindustan Unilever Ltd.</t>
  </si>
  <si>
    <t>HOLOGIC INC.</t>
  </si>
  <si>
    <t>HOME DEPOT INC.</t>
  </si>
  <si>
    <t>Hon Hai Precision Industry Co. Ltd.</t>
  </si>
  <si>
    <t>HONEYWELL INTERNATIONAL INC.</t>
  </si>
  <si>
    <t>HOST HOTELS &amp; RESORTS INC.</t>
  </si>
  <si>
    <t>HOUSING DEV FN CORP LTD(DEMAT)</t>
  </si>
  <si>
    <t>Housing Development Finance Corp. Ltd.</t>
  </si>
  <si>
    <t>HOWMET AEROSPACE INC.</t>
  </si>
  <si>
    <t>HP INC.</t>
  </si>
  <si>
    <t>HUBBELL INC. CLASS B</t>
  </si>
  <si>
    <t>HUBSPOT INC.</t>
  </si>
  <si>
    <t>HUMANA INC.</t>
  </si>
  <si>
    <t>HUNTINGTON BANCSHARES INC./OH</t>
  </si>
  <si>
    <t>HUNTINGTON INGALLS INDUSTRIES INC.</t>
  </si>
  <si>
    <t>Hyundai Mobis Co. Ltd.</t>
  </si>
  <si>
    <t>Hyundai Motor Co.</t>
  </si>
  <si>
    <t>IA FINANCIAL CORP. INC.</t>
  </si>
  <si>
    <t>ICICI Bank Ltd.</t>
  </si>
  <si>
    <t>IDEXX LABORATORIES INC.</t>
  </si>
  <si>
    <t>IGM FINANCIAL INC.</t>
  </si>
  <si>
    <t>ILLINOIS TOOL WORKS INC.</t>
  </si>
  <si>
    <t>ILLUMINA INC.</t>
  </si>
  <si>
    <t>INCITEC PIVOT LTD COMMON STOCK</t>
  </si>
  <si>
    <t>Industrial &amp; Commercial Bank of China Ltd. Class H</t>
  </si>
  <si>
    <t>INDUSTRIVARDEN AB CLASS C</t>
  </si>
  <si>
    <t>INFOSYS LTD SPON ADR</t>
  </si>
  <si>
    <t>Infosys Ltd.</t>
  </si>
  <si>
    <t>INGERSOLL RAND INC.</t>
  </si>
  <si>
    <t>INGHAMS GROUP LTD STK</t>
  </si>
  <si>
    <t>Ingredion Inc.</t>
  </si>
  <si>
    <t>INSIGNIA FINANCIAL LTD NPV</t>
  </si>
  <si>
    <t>Inspire Medical Systems Inc.</t>
  </si>
  <si>
    <t>INSURANCE AUSTRALIA GROUP COMMON STOCK</t>
  </si>
  <si>
    <t>IntegraFin Holdings plc</t>
  </si>
  <si>
    <t>Interactive Brokers Group Inc.</t>
  </si>
  <si>
    <t>INTERCONTINENTAL EXCHANGE INC.</t>
  </si>
  <si>
    <t>INTERNATIONAL FLAVORS &amp; FRAGRANCES INC.</t>
  </si>
  <si>
    <t>INTERPUBLIC GROUP OF COS. INC.</t>
  </si>
  <si>
    <t>INTESA SANPAOLO SPA (REGISTERED)</t>
  </si>
  <si>
    <t>INTUIT INC.</t>
  </si>
  <si>
    <t>INTUITIVE SURGICAL INC.</t>
  </si>
  <si>
    <t>INVESTMENT AB LATOUR CLASS B</t>
  </si>
  <si>
    <t>INVESTOR AB CLASS A</t>
  </si>
  <si>
    <t>INVESTOR AB CLASS B</t>
  </si>
  <si>
    <t>INVITATION HOMES INC.</t>
  </si>
  <si>
    <t>IQVIA HOLDINGS INC.</t>
  </si>
  <si>
    <t>IRESS LTD NPV</t>
  </si>
  <si>
    <t>Iridium Communications Inc.</t>
  </si>
  <si>
    <t>IRON MOUNTAIN INC.</t>
  </si>
  <si>
    <t>ISRAEL DISCOUNT BANK LTD. CLASS A</t>
  </si>
  <si>
    <t>Itau Unibanco Holding SA Preference Shares</t>
  </si>
  <si>
    <t>Itausa - Investimentos Itau SA Preference Shares</t>
  </si>
  <si>
    <t>ITC Ltd.</t>
  </si>
  <si>
    <t>ITT Inc.</t>
  </si>
  <si>
    <t>Jabil Inc.</t>
  </si>
  <si>
    <t>JACK HENRY &amp; ASSOCIATES INC.</t>
  </si>
  <si>
    <t>JACOBS SOLUTIONS INC.</t>
  </si>
  <si>
    <t>JAPAN EXCHANGE GROUP INC.</t>
  </si>
  <si>
    <t>JAPAN METROPOLITAN FUND INVEST</t>
  </si>
  <si>
    <t>JAPAN REAL ESTATE INVESTMENT CORP.</t>
  </si>
  <si>
    <t>JAPAN TOBACCO INC.</t>
  </si>
  <si>
    <t>JB HUNT TRANSPORT SERVICES INC.</t>
  </si>
  <si>
    <t>JD.com Inc.</t>
  </si>
  <si>
    <t>JFE HOLDINGS INC.</t>
  </si>
  <si>
    <t>Jones Lang LaSalle Inc.</t>
  </si>
  <si>
    <t>JUNIPER NETWORKS INC.</t>
  </si>
  <si>
    <t>Kakao Corp.</t>
  </si>
  <si>
    <t>KANSAI ELECTRIC POWER CO. INC.</t>
  </si>
  <si>
    <t>KB Financial Group Inc.</t>
  </si>
  <si>
    <t>KBR Inc.</t>
  </si>
  <si>
    <t>KE Holdings Inc. ADR</t>
  </si>
  <si>
    <t>KERRY GROUP PLC CLASS A</t>
  </si>
  <si>
    <t>KESKO OYJ CLASS B</t>
  </si>
  <si>
    <t>KEURIG DR PEPPER INC.</t>
  </si>
  <si>
    <t>KEYSIGHT TECHNOLOGIES INC.</t>
  </si>
  <si>
    <t>Kia Corp.</t>
  </si>
  <si>
    <t>KIMCO REALTY CORP.</t>
  </si>
  <si>
    <t>KINDER MORGAN INC.</t>
  </si>
  <si>
    <t>Kinsale Capital Group Inc.</t>
  </si>
  <si>
    <t>KKR &amp; CO. INC.</t>
  </si>
  <si>
    <t>KLEPIERRE SA</t>
  </si>
  <si>
    <t>Knight-Swift Transportation Holdings Inc.</t>
  </si>
  <si>
    <t>KNIGHT-SWIFT TRANSPORTATION HOLDINGS INC.</t>
  </si>
  <si>
    <t>KONE OYJ CLASS B</t>
  </si>
  <si>
    <t>Kotak Mahindra Bank Ltd.</t>
  </si>
  <si>
    <t>Kweichow Moutai Co. Ltd. Class A</t>
  </si>
  <si>
    <t>L E LUNDBERGFORETAGEN AB CLASS B</t>
  </si>
  <si>
    <t>L3HARRIS TECHNOLOGIES INC.</t>
  </si>
  <si>
    <t>Lamar Advertising Co. Class A</t>
  </si>
  <si>
    <t>LAMB WESTON HOLDINGS INC.</t>
  </si>
  <si>
    <t>Landstar System Inc.</t>
  </si>
  <si>
    <t>LAOBAIXING PHARMACY CHAIN JSC A</t>
  </si>
  <si>
    <t>LAOBAIXING PHARMACY CHAIN JSC A MMA(BNP)(ELN)7/22/2024</t>
  </si>
  <si>
    <t>Larsen &amp; Toubro Ltd.</t>
  </si>
  <si>
    <t>LEIDOS HOLDINGS INC.</t>
  </si>
  <si>
    <t>LENNAR CORP. CLASS A</t>
  </si>
  <si>
    <t>LENNOX INTERNATIONAL INC.</t>
  </si>
  <si>
    <t>LG Chem Ltd.</t>
  </si>
  <si>
    <t>LG Electronics Inc.</t>
  </si>
  <si>
    <t>LG Energy Solution Ltd.</t>
  </si>
  <si>
    <t>Li Auto Inc. Class A</t>
  </si>
  <si>
    <t>Li Ning Co. Ltd.</t>
  </si>
  <si>
    <t>LIBERTY GLOBAL PLC CLASS A</t>
  </si>
  <si>
    <t>LIBERTY GLOBAL PLC CLASS C</t>
  </si>
  <si>
    <t>Liberty Media Corp-Liberty Formula One Class C</t>
  </si>
  <si>
    <t>LIBERTY MEDIA CORP-LIBERTY FORMULA ONE CLASS C</t>
  </si>
  <si>
    <t>LIBERTY MEDIA CORP-LIBERTY SIRIUSXM CLASS C</t>
  </si>
  <si>
    <t>LIFCO AB CLASS B</t>
  </si>
  <si>
    <t>Life Storage Inc.</t>
  </si>
  <si>
    <t>Lincoln Electric Holdings Inc.</t>
  </si>
  <si>
    <t>Lithia Motors Inc.</t>
  </si>
  <si>
    <t>Littelfuse Inc.</t>
  </si>
  <si>
    <t>LIVE NATION ENTERTAINMENT INC.</t>
  </si>
  <si>
    <t>LOWE'S COS. INC.</t>
  </si>
  <si>
    <t>LPL FINANCIAL HOLDINGS INC.</t>
  </si>
  <si>
    <t>LUCID GROUP INC.</t>
  </si>
  <si>
    <t>LULULEMON ATHLETICA INC.</t>
  </si>
  <si>
    <t>M3 INC.</t>
  </si>
  <si>
    <t>MAGNA INTERNATIONAL INC.</t>
  </si>
  <si>
    <t>Mahindra &amp; Mahindra Ltd.</t>
  </si>
  <si>
    <t>Malayan Banking Bhd.</t>
  </si>
  <si>
    <t>Manhattan Associates Inc.</t>
  </si>
  <si>
    <t>MARKEL GROUP INC.</t>
  </si>
  <si>
    <t>MARKETAXESS HOLDINGS INC.</t>
  </si>
  <si>
    <t>MARRIOTT INTERNATIONAL INC./MD CLASS A</t>
  </si>
  <si>
    <t>MARSH &amp; MCLENNAN COS. INC.</t>
  </si>
  <si>
    <t>MARTIN MARIETTA MATERIALS INC.</t>
  </si>
  <si>
    <t>Maruti Suzuki India Ltd.</t>
  </si>
  <si>
    <t>MARVELL TECHNOLOGY INC.</t>
  </si>
  <si>
    <t>MasTec Inc.</t>
  </si>
  <si>
    <t>MASTERCARD INC. CLASS A</t>
  </si>
  <si>
    <t>MATCH GROUP INC.</t>
  </si>
  <si>
    <t>Mattel Inc.</t>
  </si>
  <si>
    <t>MCCORMICK &amp; CO. INC./MD</t>
  </si>
  <si>
    <t>MCKESSON CORP COMMON STOCK</t>
  </si>
  <si>
    <t>MEDIA TEK INC</t>
  </si>
  <si>
    <t>MediaTek Inc.</t>
  </si>
  <si>
    <t>Mega Financial Holding Co. Ltd.</t>
  </si>
  <si>
    <t>Meituan Dianping Class B</t>
  </si>
  <si>
    <t>Melrose Industries plc</t>
  </si>
  <si>
    <t>MERCADOLIBRE INC.</t>
  </si>
  <si>
    <t>MERCK &amp; CO. INC.</t>
  </si>
  <si>
    <t>MERCK &amp; CO. INC. COMMON STOCK</t>
  </si>
  <si>
    <t>METLIFE INC.</t>
  </si>
  <si>
    <t>METRO INC./CN</t>
  </si>
  <si>
    <t>METTLER-TOLEDO INTERNATIONAL INC.</t>
  </si>
  <si>
    <t>MICROCHIP TECHNOLOGY INC.</t>
  </si>
  <si>
    <t>MICRON TECHNOLOGY INC.</t>
  </si>
  <si>
    <t>Mid-America Apartment Communities Inc.</t>
  </si>
  <si>
    <t>MID-AMERICA APARTMENT COMMUNITIES INC.</t>
  </si>
  <si>
    <t>Middleby Corp.</t>
  </si>
  <si>
    <t>MIDEA GROUP CO LTD A</t>
  </si>
  <si>
    <t>MIDEA GROUP CO LTD A (UBS)(ELN) 10/28/2024</t>
  </si>
  <si>
    <t>MINEBEA MITSUMI INC.</t>
  </si>
  <si>
    <t>MISUMI GROUP INC.</t>
  </si>
  <si>
    <t>MITSUBISHI HC CAPITAL INC.</t>
  </si>
  <si>
    <t>MITSUBISHI UFJ FINANCIAL GROUP INC.</t>
  </si>
  <si>
    <t>MITSUI CHEMICALS INC.</t>
  </si>
  <si>
    <t>MIZUHO FINANCIAL GROUP INC.</t>
  </si>
  <si>
    <t>MODERNA INC.</t>
  </si>
  <si>
    <t>MOHAWK INDUSTRIES INC.</t>
  </si>
  <si>
    <t>MOLINA HEALTHCARE INC.</t>
  </si>
  <si>
    <t>MOLSON COORS BEVERAGE CO. CLASS B</t>
  </si>
  <si>
    <t>MONADELPHOUS GROUP NPV</t>
  </si>
  <si>
    <t>MONDELEZ INTERNATIONAL INC. CLASS A</t>
  </si>
  <si>
    <t>MONGODB INC. CLASS A</t>
  </si>
  <si>
    <t>MONOLITHIC POWER SYSTEMS INC.</t>
  </si>
  <si>
    <t>MOTOROLA SOLUTIONS INC.</t>
  </si>
  <si>
    <t>MS&amp;AD INSURANCE GROUP HOLDINGS INC.</t>
  </si>
  <si>
    <t>MSCI INC. CLASS A</t>
  </si>
  <si>
    <t>MTN Group Ltd.</t>
  </si>
  <si>
    <t>Nan Ya Plastics Corp.</t>
  </si>
  <si>
    <t>NASDAQ INC.</t>
  </si>
  <si>
    <t>NASPERS LTD N SHS</t>
  </si>
  <si>
    <t>Naspers Ltd.</t>
  </si>
  <si>
    <t>NATIONAL AUSTRALIA BANK LTD NPV</t>
  </si>
  <si>
    <t>National Instruments Corp.</t>
  </si>
  <si>
    <t>NAVER Corp.</t>
  </si>
  <si>
    <t>Neoen SA</t>
  </si>
  <si>
    <t>Nestle India Ltd.</t>
  </si>
  <si>
    <t>NETAPP INC.</t>
  </si>
  <si>
    <t>NetEase Inc.</t>
  </si>
  <si>
    <t>NETFLIX INC.</t>
  </si>
  <si>
    <t>NEUROCRINE BIOSCIENCES INC.</t>
  </si>
  <si>
    <t>New York Community Bancorp Inc.</t>
  </si>
  <si>
    <t>NEWCREST MINING LIMITED COMMON STOCK</t>
  </si>
  <si>
    <t>NEWS CORP. CLASS A</t>
  </si>
  <si>
    <t>NEXTERA ENERGY INC.</t>
  </si>
  <si>
    <t>NIB HOLDINGS LTD COMMON STOCK</t>
  </si>
  <si>
    <t>NIBE INDUSTRIER AB CLASS B</t>
  </si>
  <si>
    <t>NIKE INC. CLASS B</t>
  </si>
  <si>
    <t>NINE ENTERTAINMENT CO HOLDIN</t>
  </si>
  <si>
    <t>NIO Inc. ADR</t>
  </si>
  <si>
    <t>NIPPON BUILDING FUND INC.</t>
  </si>
  <si>
    <t>NIPPON EXPRESS HOLDINGS INC.</t>
  </si>
  <si>
    <t>NIPPON PROLOGIS REIT INC.</t>
  </si>
  <si>
    <t>NISOURCE INC.</t>
  </si>
  <si>
    <t>NISSHIN SEIFUN GROUP INC.</t>
  </si>
  <si>
    <t>NNN REIT Inc.</t>
  </si>
  <si>
    <t>NOMURA HOLDINGS INC.</t>
  </si>
  <si>
    <t>NOMURA REAL ESTATE HOLDINGS INC.</t>
  </si>
  <si>
    <t>NOMURA REAL ESTATE MASTER FUND INC.</t>
  </si>
  <si>
    <t>Nongfu Spring Co. Ltd.</t>
  </si>
  <si>
    <t>NORTHLAND POWER INC.</t>
  </si>
  <si>
    <t>Novanta Inc.</t>
  </si>
  <si>
    <t>NOVARTIS AG-REG COMMON STOCK</t>
  </si>
  <si>
    <t>NOVO NORDISK A/S CLASS B</t>
  </si>
  <si>
    <t>NRG ENERGY INC.</t>
  </si>
  <si>
    <t>NTPC Ltd.</t>
  </si>
  <si>
    <t>NTT DATA GROUP CORP.</t>
  </si>
  <si>
    <t>nVent Electric plc</t>
  </si>
  <si>
    <t>NVR INC.</t>
  </si>
  <si>
    <t>OFX GROUP LTD NPV</t>
  </si>
  <si>
    <t>OGE Energy Corp.</t>
  </si>
  <si>
    <t>OKTA INC.</t>
  </si>
  <si>
    <t>OLD DOMINION FREIGHT LINE INC.</t>
  </si>
  <si>
    <t>Old Republic International Corp.</t>
  </si>
  <si>
    <t>Olin Corp.</t>
  </si>
  <si>
    <t>Omega Healthcare Investors Inc.</t>
  </si>
  <si>
    <t>OMNICOM GROUP INC.</t>
  </si>
  <si>
    <t>ONEOK INC.</t>
  </si>
  <si>
    <t>ORACLE CORP JAPAN #4716</t>
  </si>
  <si>
    <t>O'REILLY AUTOMOTIVE INC.</t>
  </si>
  <si>
    <t>ORICA LIMITED NPV</t>
  </si>
  <si>
    <t>ORIENTAL LAND CO. LTD./JAPAN</t>
  </si>
  <si>
    <t>OVINTIV INC.</t>
  </si>
  <si>
    <t>PACCAR INC.</t>
  </si>
  <si>
    <t>PALANTIR TECHNOLOGIES INC. CLASS A</t>
  </si>
  <si>
    <t>PALO ALTO NETWORKS INC.</t>
  </si>
  <si>
    <t>PARAMOUNT GLOBAL CLASS B</t>
  </si>
  <si>
    <t>PATRIZIA SE</t>
  </si>
  <si>
    <t>PAYCHEX INC.</t>
  </si>
  <si>
    <t>PAYCOM SOFTWARE INC.</t>
  </si>
  <si>
    <t>PAYPAL HOLDINGS INC.</t>
  </si>
  <si>
    <t>PDC Energy Inc.</t>
  </si>
  <si>
    <t>PDD HOLDINGS INC ADR</t>
  </si>
  <si>
    <t>PDD Holdings Inc. ADR</t>
  </si>
  <si>
    <t>Penumbra Inc.</t>
  </si>
  <si>
    <t>PEPSICO INC.</t>
  </si>
  <si>
    <t>Performance Food Group Co.</t>
  </si>
  <si>
    <t>PetroChina Co. Ltd. Class H</t>
  </si>
  <si>
    <t>Petroleo Brasileiro SA Preference Shares</t>
  </si>
  <si>
    <t>PFIZER INC.</t>
  </si>
  <si>
    <t>PHILIP MORRIS INTERNATIONAL INC.</t>
  </si>
  <si>
    <t>Ping An Insurance Group Co. of China Ltd.</t>
  </si>
  <si>
    <t>Pinnacle Investment Management Group Ltd.</t>
  </si>
  <si>
    <t>Pinnacle West Capital Corp.</t>
  </si>
  <si>
    <t>PINTEREST INC. CLASS A</t>
  </si>
  <si>
    <t>PNC FINANCIAL SERVICES GROUP INC.</t>
  </si>
  <si>
    <t>Polaris Inc.</t>
  </si>
  <si>
    <t>Porsche Automobil Holding SE Preference Shares</t>
  </si>
  <si>
    <t>PORSCHE AUTOMOBIL HOLDING SE PREFERENCE SHARES</t>
  </si>
  <si>
    <t>POSCO Holdings Inc.</t>
  </si>
  <si>
    <t>Power Grid Corp. of India Ltd.</t>
  </si>
  <si>
    <t>PPG INDUSTRIES INC.</t>
  </si>
  <si>
    <t>Primerica Inc.</t>
  </si>
  <si>
    <t>PRINCIPAL FINANCIAL GROUP INC.</t>
  </si>
  <si>
    <t>PROLOGIS INC.</t>
  </si>
  <si>
    <t>Proximus SADP</t>
  </si>
  <si>
    <t>PRUDENTIAL FINANCIAL INC.</t>
  </si>
  <si>
    <t>PTC INC.</t>
  </si>
  <si>
    <t>PTT PCL (Foreign)</t>
  </si>
  <si>
    <t>Public Bank Bhd. (Local)</t>
  </si>
  <si>
    <t>PUBLIC SERVICE ENTERPRISE GROUP INC.</t>
  </si>
  <si>
    <t>PULTEGROUP INC.</t>
  </si>
  <si>
    <t>Pure Storage Inc. Class A</t>
  </si>
  <si>
    <t>QORVO INC.</t>
  </si>
  <si>
    <t>QUALCOMM INC.</t>
  </si>
  <si>
    <t>Quanta Computer Inc.</t>
  </si>
  <si>
    <t>QUANTA SERVICES INC.</t>
  </si>
  <si>
    <t>QUEBECOR INC. CLASS B</t>
  </si>
  <si>
    <t>QUEST DIAGNOSTICS INC.</t>
  </si>
  <si>
    <t>RAKUTEN GROUP INC.</t>
  </si>
  <si>
    <t>Rambus Inc.</t>
  </si>
  <si>
    <t>Range Resources Corp.</t>
  </si>
  <si>
    <t>RAYMOND JAMES FINANCIAL INC.</t>
  </si>
  <si>
    <t>RB GLOBAL INC.</t>
  </si>
  <si>
    <t>REALTY INCOME CORP.</t>
  </si>
  <si>
    <t>Regal Rexnord Corp.</t>
  </si>
  <si>
    <t>REGENCY CENTERS CORP.</t>
  </si>
  <si>
    <t>REGENERON PHARMACEUTICALS INC.</t>
  </si>
  <si>
    <t>Reinsurance Group of America Inc.</t>
  </si>
  <si>
    <t>Reliance Industries Ltd.</t>
  </si>
  <si>
    <t>RenaissanceRe Holdings Ltd.</t>
  </si>
  <si>
    <t>REPUBLIC SERVICES INC. CLASS A</t>
  </si>
  <si>
    <t>RESMED INC.</t>
  </si>
  <si>
    <t>RESMED INC-CDI CDI COM USD0.004 10:1</t>
  </si>
  <si>
    <t>RESONA HOLDINGS INC.</t>
  </si>
  <si>
    <t>RESTAURANT BRANDS INTERNATIONAL INC.</t>
  </si>
  <si>
    <t>REVVITY INC.</t>
  </si>
  <si>
    <t>Rexford Industrial Realty Inc.</t>
  </si>
  <si>
    <t>RHI Magnesita NV</t>
  </si>
  <si>
    <t>RIO TINTO LTD COMMON STOCK</t>
  </si>
  <si>
    <t>RIOCAN REIT</t>
  </si>
  <si>
    <t>RIVIAN AUTOMOTIVE INC. CLASS A</t>
  </si>
  <si>
    <t>ROBERT HALF INTERNATIONAL INC.</t>
  </si>
  <si>
    <t>ROCHE HOLDING AG (BEARER)</t>
  </si>
  <si>
    <t>ROCHE HOLDING AG-GENUSSCHEIN COMMON STOCK</t>
  </si>
  <si>
    <t>ROCKWELL AUTOMATION INC.</t>
  </si>
  <si>
    <t>ROCKWOOL A/S CLASS B</t>
  </si>
  <si>
    <t>ROGERS COMMUNICATIONS INC. CLASS B</t>
  </si>
  <si>
    <t>ROKU INC.</t>
  </si>
  <si>
    <t>ROLLINS INC.</t>
  </si>
  <si>
    <t>ROPER TECHNOLOGIES INC.</t>
  </si>
  <si>
    <t>ROSS STORES INC.</t>
  </si>
  <si>
    <t>Royal Gold Inc.</t>
  </si>
  <si>
    <t>ROYALTY PHARMA PLC CLASS A</t>
  </si>
  <si>
    <t>RPM INTERNATIONAL INC.</t>
  </si>
  <si>
    <t>S&amp;P GLOBAL INC.</t>
  </si>
  <si>
    <t>SAGAX AB CLASS B</t>
  </si>
  <si>
    <t>Saia Inc.</t>
  </si>
  <si>
    <t>SALESFORCE INC.</t>
  </si>
  <si>
    <t>SAMPO OYJ CLASS A</t>
  </si>
  <si>
    <t>Samsung Biologics Co. Ltd.</t>
  </si>
  <si>
    <t>Samsung Electronics Co. Ltd.</t>
  </si>
  <si>
    <t>Samsung Electronics Co. Ltd. Preference Shares</t>
  </si>
  <si>
    <t>Samsung SDI Co. Ltd.</t>
  </si>
  <si>
    <t>SAPUTO INC.</t>
  </si>
  <si>
    <t>Sarepta Therapeutics Inc.</t>
  </si>
  <si>
    <t>SARTORIUS AG PREFERENCE SHARES</t>
  </si>
  <si>
    <t>Saudi Arabian Mining Co.</t>
  </si>
  <si>
    <t>Saudi Arabian Oil Co.</t>
  </si>
  <si>
    <t>Saudi Basic Industries Corp.</t>
  </si>
  <si>
    <t>Saudi National Bank</t>
  </si>
  <si>
    <t>Saudi Telecom Co.</t>
  </si>
  <si>
    <t>SBA COMMUNICATIONS CORP. CLASS A</t>
  </si>
  <si>
    <t>SBI HOLDINGS INC.</t>
  </si>
  <si>
    <t>SCHINDLER HOLDING AG (REGISTERED)</t>
  </si>
  <si>
    <t>SCHLUMBERGER LTD.</t>
  </si>
  <si>
    <t>SEA LTD. ADR</t>
  </si>
  <si>
    <t>SEAGEN INC.</t>
  </si>
  <si>
    <t>SEB SA (LOYALTY LINE 1)</t>
  </si>
  <si>
    <t>SECURITAS AB CLASS B</t>
  </si>
  <si>
    <t>Service Corp. International/US</t>
  </si>
  <si>
    <t>SERVICENOW INC.</t>
  </si>
  <si>
    <t>SEVERSTAL PAO</t>
  </si>
  <si>
    <t>SHARP CORP./JAPAN</t>
  </si>
  <si>
    <t>SHENZHOU INTL GROUP</t>
  </si>
  <si>
    <t>SHIMANO INC.</t>
  </si>
  <si>
    <t>Shinhan Financial Group Co. Ltd.</t>
  </si>
  <si>
    <t>SHIZUOKA BANK LTD.</t>
  </si>
  <si>
    <t>Shockwave Medical Inc.</t>
  </si>
  <si>
    <t>SHOPIFY INC. CLASS A</t>
  </si>
  <si>
    <t>SIMON PROPERTY GROUP INC.</t>
  </si>
  <si>
    <t>SIRIUS XM HOLDINGS INC.</t>
  </si>
  <si>
    <t>SiteOne Landscape Supply Inc.</t>
  </si>
  <si>
    <t>SK Hynix Inc.</t>
  </si>
  <si>
    <t>Skandinaviska Enskilda Banken AB Class A</t>
  </si>
  <si>
    <t>SKANDINAVISKA ENSKILDA BANKEN AB CLASS A</t>
  </si>
  <si>
    <t>SKANSKA AB CLASS B</t>
  </si>
  <si>
    <t>Skechers USA Inc. Class A</t>
  </si>
  <si>
    <t>SKYWORKS SOLUTIONS INC.</t>
  </si>
  <si>
    <t>SMARTGROUP CORP LTD ALSO, PLEASE NOTE THAT, ONCE W</t>
  </si>
  <si>
    <t>SNAP INC.</t>
  </si>
  <si>
    <t>SNAP-ON INC.</t>
  </si>
  <si>
    <t>SNOWFLAKE INC. CLASS A</t>
  </si>
  <si>
    <t>Sociedad Quimica y Minera de Chile SA Preference Shares Class B</t>
  </si>
  <si>
    <t>SOLAREDGE TECHNOLOGIES INC.</t>
  </si>
  <si>
    <t>SOLVAY SA CLASS A</t>
  </si>
  <si>
    <t>SOMPO HOLDINGS INC.</t>
  </si>
  <si>
    <t>SPARK NEW ZEALAND LTD NPV(AUST LISTING)</t>
  </si>
  <si>
    <t>SPI 200 FUTURES SEP23</t>
  </si>
  <si>
    <t>SPLUNK INC.</t>
  </si>
  <si>
    <t>SPS Commerce Inc.</t>
  </si>
  <si>
    <t>SRF LTD</t>
  </si>
  <si>
    <t>SS&amp;C TECHNOLOGIES HOLDINGS INC.</t>
  </si>
  <si>
    <t>Standard Bank Group Ltd.</t>
  </si>
  <si>
    <t>STANLEY BLACK &amp; DECKER INC.</t>
  </si>
  <si>
    <t>Stantec Inc.</t>
  </si>
  <si>
    <t>STEEL DYNAMICS INC.</t>
  </si>
  <si>
    <t>SUMITOMO MITSUI FINANCIAL GROUP INC.</t>
  </si>
  <si>
    <t>SUMITOMO MITSUI TRUST HOLDINGS INC.</t>
  </si>
  <si>
    <t>SUN COMMUNITIES INC.</t>
  </si>
  <si>
    <t>SUN LIFE FINANCIAL INC.</t>
  </si>
  <si>
    <t>Sun Pharmaceutical Industries Ltd.</t>
  </si>
  <si>
    <t>SUNCOR ENERGY INC.</t>
  </si>
  <si>
    <t>SUNCORP GROUP LTD NPV</t>
  </si>
  <si>
    <t>Super Micro Computer Inc.</t>
  </si>
  <si>
    <t>SVENSKA CELLULOSA AB SCA CLASS B</t>
  </si>
  <si>
    <t>SVENSKA HANDELSBANKEN AB CLASS A</t>
  </si>
  <si>
    <t>SWATCH GROUP AG (BEARER)</t>
  </si>
  <si>
    <t>SWATCH GROUP AG (REGISTERED)</t>
  </si>
  <si>
    <t>SWEDBANK AB CLASS A</t>
  </si>
  <si>
    <t>SWIRE PACIFIC LTD. CLASS A</t>
  </si>
  <si>
    <t>Swissquote Group Holding SA</t>
  </si>
  <si>
    <t>SYMRISE AG CLASS A</t>
  </si>
  <si>
    <t>SYNOPSYS INC.</t>
  </si>
  <si>
    <t>T&amp;D HOLDINGS INC.</t>
  </si>
  <si>
    <t>T. ROWE PRICE GROUP INC.</t>
  </si>
  <si>
    <t>TABCORP HOLDINGS LTD NPV</t>
  </si>
  <si>
    <t>Taiwan Cooperative Financial Holding Co. Ltd.</t>
  </si>
  <si>
    <t>Taiwan Semiconductor Manufacturing Co. Ltd.</t>
  </si>
  <si>
    <t>TAIWAN SEMICONDUCTOR MFG CO LTD</t>
  </si>
  <si>
    <t>TAKE-TWO INTERACTIVE SOFTWARE INC.</t>
  </si>
  <si>
    <t>Tapestry Inc.</t>
  </si>
  <si>
    <t>Tata Consultancy Services Ltd.</t>
  </si>
  <si>
    <t>Tata Motors Ltd.</t>
  </si>
  <si>
    <t>Tata Steel Ltd.</t>
  </si>
  <si>
    <t>TechnipFMC plc</t>
  </si>
  <si>
    <t>TECK RESOURCES LTD. CLASS B</t>
  </si>
  <si>
    <t>TELECOM ITALIA SPA (REGISTERED)</t>
  </si>
  <si>
    <t>TELEDYNE TECHNOLOGIES INC.</t>
  </si>
  <si>
    <t>TELEFLEX INC.</t>
  </si>
  <si>
    <t>TELEFONAKTIEBOLAGET LM ERICSSON CLASS B</t>
  </si>
  <si>
    <t>Tempur Sealy International Inc.</t>
  </si>
  <si>
    <t>Tencent Music Entertainment Group ADR</t>
  </si>
  <si>
    <t>Tenet Healthcare Corp.</t>
  </si>
  <si>
    <t>TERADYNE INC.</t>
  </si>
  <si>
    <t>TESLA INC.</t>
  </si>
  <si>
    <t>Tetra Tech Inc.</t>
  </si>
  <si>
    <t>TEVA PHARMACEUTICAL INDUSTRIES LTD. ADR</t>
  </si>
  <si>
    <t>TEXAS INSTRUMENTS INC.</t>
  </si>
  <si>
    <t>Texas Roadhouse Inc. Class A</t>
  </si>
  <si>
    <t>TEXTRON INC.</t>
  </si>
  <si>
    <t>TFI INTERNATIONAL INC.</t>
  </si>
  <si>
    <t>THE STAR ENTERTAIN NPV</t>
  </si>
  <si>
    <t>THERMO FISHER SCIENTIFIC INC.</t>
  </si>
  <si>
    <t>TIS INC.</t>
  </si>
  <si>
    <t>Titan Co. Ltd.</t>
  </si>
  <si>
    <t>TJX COS. INC.</t>
  </si>
  <si>
    <t>T-MOBILE US INC.</t>
  </si>
  <si>
    <t>TOAST INC. CLASS A</t>
  </si>
  <si>
    <t>TOHO CO. LTD./TOKYO</t>
  </si>
  <si>
    <t>TOKIO MARINE HOLDINGS INC.</t>
  </si>
  <si>
    <t>TOKYO ELECTRIC POWER CO. HOLDINGS INC.</t>
  </si>
  <si>
    <t>Toll Brothers Inc.</t>
  </si>
  <si>
    <t>TopBuild Corp.</t>
  </si>
  <si>
    <t>TOPPAN INC.</t>
  </si>
  <si>
    <t>TORAY INDUSTRIES INC.</t>
  </si>
  <si>
    <t>TRADE DESK INC. CLASS A</t>
  </si>
  <si>
    <t>TRADEWEB MARKETS INC. CLASS A</t>
  </si>
  <si>
    <t>TRANSDIGM GROUP INC.</t>
  </si>
  <si>
    <t>TRAVELERS COS. INC.</t>
  </si>
  <si>
    <t>TREND MICRO INC./JAPAN</t>
  </si>
  <si>
    <t>Trex Co. Inc.</t>
  </si>
  <si>
    <t>TRIMBLE INC.</t>
  </si>
  <si>
    <t>Trip.com Group Ltd.</t>
  </si>
  <si>
    <t>TWILIO INC. CLASS A</t>
  </si>
  <si>
    <t>TYLER TECHNOLOGIES INC.</t>
  </si>
  <si>
    <t>TYSON FOODS INC. CLASS A</t>
  </si>
  <si>
    <t>UBER TECHNOLOGIES INC.</t>
  </si>
  <si>
    <t>UDR INC.</t>
  </si>
  <si>
    <t>UIPATH INC. CLASS A</t>
  </si>
  <si>
    <t>ULTA BEAUTY INC.</t>
  </si>
  <si>
    <t>UltraTech Cement Ltd.</t>
  </si>
  <si>
    <t>Uni-President Enterprises Corp.</t>
  </si>
  <si>
    <t>United Microelectronics Corp.</t>
  </si>
  <si>
    <t>UNITED PARCEL SERVICE INC. CLASS B</t>
  </si>
  <si>
    <t>UNITED RENTALS INC.</t>
  </si>
  <si>
    <t>UNITEDHEALTH GROUP INC.</t>
  </si>
  <si>
    <t>UNITY SOFTWARE INC.</t>
  </si>
  <si>
    <t>Universal Display Corp.</t>
  </si>
  <si>
    <t>UNIVERSAL HEALTH SERVICES INC. CLASS B</t>
  </si>
  <si>
    <t>US Foods Holding Corp.</t>
  </si>
  <si>
    <t>VAIL RESORTS INC.</t>
  </si>
  <si>
    <t>VEEVA SYSTEMS INC. CLASS A</t>
  </si>
  <si>
    <t>VENTAS INC.</t>
  </si>
  <si>
    <t>VERISIGN INC.</t>
  </si>
  <si>
    <t>VERISK ANALYTICS INC. CLASS A</t>
  </si>
  <si>
    <t>VERIZON COMMUNICATIONS INC.</t>
  </si>
  <si>
    <t>VERTEX PHARMACEUTICALS INC.</t>
  </si>
  <si>
    <t>Vertiv Holdings Co. Class A</t>
  </si>
  <si>
    <t>VIATRIS INC.</t>
  </si>
  <si>
    <t>VICI PROPERTIES INC. CLASS A</t>
  </si>
  <si>
    <t>VICINITY CENTRES NPV</t>
  </si>
  <si>
    <t>VIRGIN MONEY UK ORD GBP0.10 (CDI) 1:1</t>
  </si>
  <si>
    <t>VISA INC - CLASS A SHARES</t>
  </si>
  <si>
    <t>VISA INC. CLASS A</t>
  </si>
  <si>
    <t>VMWARE INC. CLASS A</t>
  </si>
  <si>
    <t>VOLKSWAGEN AG PREFERENCE SHARES</t>
  </si>
  <si>
    <t>VOLVO AB CLASS A</t>
  </si>
  <si>
    <t>VOLVO AB CLASS B</t>
  </si>
  <si>
    <t>VOLVO CAR AB CLASS B</t>
  </si>
  <si>
    <t>Voya Financial Inc.</t>
  </si>
  <si>
    <t>WABTEC CORP.</t>
  </si>
  <si>
    <t>WALGREENS BOOTS ALLIANCE INC.</t>
  </si>
  <si>
    <t>WAREHOUSES DE PAUW CVA</t>
  </si>
  <si>
    <t>WARNER BROS DISCOVERY INC.</t>
  </si>
  <si>
    <t>WASTE CONNECTIONS INC.</t>
  </si>
  <si>
    <t>WASTE MANAGEMENT INC.</t>
  </si>
  <si>
    <t>WATSCO INC.</t>
  </si>
  <si>
    <t>WAYPOINT REIT</t>
  </si>
  <si>
    <t>WEC ENERGY GROUP INC.</t>
  </si>
  <si>
    <t>WELLTOWER INC.</t>
  </si>
  <si>
    <t>WESCO International Inc.</t>
  </si>
  <si>
    <t>WESFARMERS LTD WES</t>
  </si>
  <si>
    <t>WEST PHARMACEUTICAL SERVICES INC.</t>
  </si>
  <si>
    <t>WESTPAC BANKING CORP NPV</t>
  </si>
  <si>
    <t>WEX Inc.</t>
  </si>
  <si>
    <t>WEYERHAEUSER CO.</t>
  </si>
  <si>
    <t>WILLIAMS COS. INC.</t>
  </si>
  <si>
    <t>Williams-Sonoma Inc.</t>
  </si>
  <si>
    <t>WillScot Mobile Mini Holdings Corp.</t>
  </si>
  <si>
    <t>WISE PLC CLASS A</t>
  </si>
  <si>
    <t>WOLFSPEED INC.</t>
  </si>
  <si>
    <t>Woodward Inc.</t>
  </si>
  <si>
    <t>WOOLWORTHS HOLDINGS LTD (SOAF)</t>
  </si>
  <si>
    <t>WORKDAY INC. CLASS A</t>
  </si>
  <si>
    <t>WP CAREY INC.</t>
  </si>
  <si>
    <t>WSP GLOBAL INC.</t>
  </si>
  <si>
    <t>Wuxi Biologics Cayman Inc.</t>
  </si>
  <si>
    <t>WW GRAINGER INC.</t>
  </si>
  <si>
    <t>Wyndham Hotels &amp; Resorts Inc.</t>
  </si>
  <si>
    <t>XCEL ENERGY INC.</t>
  </si>
  <si>
    <t>XERO LTD XRO</t>
  </si>
  <si>
    <t>Xiaomi Corp. Class B</t>
  </si>
  <si>
    <t>XPO Inc.</t>
  </si>
  <si>
    <t>XYLEM INC./NY</t>
  </si>
  <si>
    <t>YIFENG PHARMACY CHAIN CO L-A</t>
  </si>
  <si>
    <t>Yum China Holdings Inc.</t>
  </si>
  <si>
    <t>YUM! BRANDS INC.</t>
  </si>
  <si>
    <t>ZHONGSHENG GROUP HLDGS LTD</t>
  </si>
  <si>
    <t>ZILLOW GROUP INC. CLASS C</t>
  </si>
  <si>
    <t>ZIMMER BIOMET HOLDINGS INC.</t>
  </si>
  <si>
    <t>ZOETIS INC.</t>
  </si>
  <si>
    <t>ZOOM VIDEO COMMUNICATIONS INC. CLASS A</t>
  </si>
  <si>
    <t>ZOOMINFO TECHNOLOGIES INC. CLASS A</t>
  </si>
  <si>
    <t>ZOZO INC.</t>
  </si>
  <si>
    <t>ZSCALER INC.</t>
  </si>
  <si>
    <t>ZTO Express Cayman Inc. ADR</t>
  </si>
  <si>
    <t>INDEXED DEFENSIVE SUPER</t>
  </si>
  <si>
    <t>BALANCED SUPER</t>
  </si>
  <si>
    <t>CONSERVATIVE BALANCED SUPER</t>
  </si>
  <si>
    <t>AAVAS FINANCIERS LTD COMMON STOCK INR 10</t>
  </si>
  <si>
    <t>ACS ACTIVIDADES DE CONSTRUCCION Y SERVICIOS SA COMMON STOCK</t>
  </si>
  <si>
    <t>ADMA BIOLOGICS INC COMMON STOCK USD 0.0001</t>
  </si>
  <si>
    <t>ADVANCED ENERGY SOLUTION HOLDING CO LTD COMMON STOCK TWD 10</t>
  </si>
  <si>
    <t>AGILETHOUGHT INC COMMON STOCK USD</t>
  </si>
  <si>
    <t>AIXTRON SE COMMON STOCK EUR 0</t>
  </si>
  <si>
    <t>ALGONQUIN POWER &amp; UTILITIES CORP COMMON STOCK CAD 0</t>
  </si>
  <si>
    <t>ALINMA BANK COMMON STOCK SAR 10</t>
  </si>
  <si>
    <t>ALPHA SERVICES AND HOLDINGS SA COMMON STOCK EUR 0.29</t>
  </si>
  <si>
    <t>ALPHATEC HOLDINGS INC COMMON STOCK USD 0.0001</t>
  </si>
  <si>
    <t>AMERICAN ELECTRIC POWER CO INC COMMON STOCK USD 6.5</t>
  </si>
  <si>
    <t>AMOY DIAGNOSTICS CO LTD COMMON STOCK CNY 1</t>
  </si>
  <si>
    <t>APA CORP COMMON STOCK USD</t>
  </si>
  <si>
    <t>ARGENX SE ADR</t>
  </si>
  <si>
    <t>ARIS WATER SOLUTIONS INC COMMON STOCK USD 0.01</t>
  </si>
  <si>
    <t>ASPEN PHARMACARE HOLDINGS LTD COMMON STOCK ZAR 13.90607</t>
  </si>
  <si>
    <t>AVID BIOSERVICES INC COMMON STOCK</t>
  </si>
  <si>
    <t>AXIOM HOLOGRAPHICS HOLDINGS LIMITED COMMON STOCK AUD</t>
  </si>
  <si>
    <t>BANCO BILBAO VIZCAYA ARGENTARIA SA COMMON STOCK EUR 0.49</t>
  </si>
  <si>
    <t>BIGCOMMERCE HOLDINGS INC COMMON STOCK USD 0.0001</t>
  </si>
  <si>
    <t>BIOATLA INC COMMON STOCK USD 0.0001</t>
  </si>
  <si>
    <t>BIOMERICA INC COMMON STOCK USD 0.08</t>
  </si>
  <si>
    <t>BIOTE CORP COMMON STOCK USD 0.0001</t>
  </si>
  <si>
    <t>BOWLERO CORP COMMON STOCK USD 0.0001</t>
  </si>
  <si>
    <t>BOWMAN CONSULTING GROUP LTD COMMON STOCK USD 0.01</t>
  </si>
  <si>
    <t>BROADRIDGE FINANCIAL SOLUTIONS INC COMMON STOCK USD 0.01</t>
  </si>
  <si>
    <t>BUDWEISER BREWING CO APAC LTD COMMON STOCK HKD 0.00001</t>
  </si>
  <si>
    <t>BUYNATURAL PTY LTD</t>
  </si>
  <si>
    <t>CALIFORNIA BANCORP COMMON STOCK USD</t>
  </si>
  <si>
    <t>CANADIAN PACIFIC RAILWAY LTD COMMON STOCK CAD</t>
  </si>
  <si>
    <t>CARPARTS.COM INC COMMON STOCK USD 0.001</t>
  </si>
  <si>
    <t>CATHAY FINANCIAL HOLDING CO LTD COMMON STOCK TWD 10</t>
  </si>
  <si>
    <t>CENTRE TESTING INTERNATIONAL GROUP CO LTD COMMON STOCK CNY 1</t>
  </si>
  <si>
    <t>CG POWER &amp; INDUSTRIAL SOLUTIONS LTD COMMON STOCK INR 2</t>
  </si>
  <si>
    <t>CHAILEASE HOLDING CO LTD COMMON STOCK TWD 10</t>
  </si>
  <si>
    <t>CHECK POINT SOFTWARE TECHNOLOGIES LTD COMMON STOCK USD 0.01</t>
  </si>
  <si>
    <t>CHINA PACIFIC INSURANCE GROUP CO LTD COMMON STOCK HKD 1</t>
  </si>
  <si>
    <t>CHOCOLADEFABRIKEN LINDT &amp; SPRUENGLI AG COMMON STOCK CHF 10</t>
  </si>
  <si>
    <t>CHOCOLADEFABRIKEN LINDT &amp; SPRUENGLI AG COMMON STOCK CHF 100</t>
  </si>
  <si>
    <t>COCA-COLA EUROPACIFIC PARTNERS PLC COMMON STOCK USD 0.01</t>
  </si>
  <si>
    <t>COGNIZANT TECHNOLOGY SOLUTIONS CORP COMMON STOCK USD 0.01</t>
  </si>
  <si>
    <t>CON EDISON CONSOLIDATED EDISON COMPANY OF NEW YORK INC.</t>
  </si>
  <si>
    <t>CONSENSUS CLOUD SOLUTIONS INC COMMON STOCK USD 0.01</t>
  </si>
  <si>
    <t>CORP INMOBILIARIA VESTA SAB DE CV COMMON STOCK MXN 0</t>
  </si>
  <si>
    <t>CTBC FINANCIAL HOLDING CO LTD COMMON STOCK TWD 10</t>
  </si>
  <si>
    <t>CYBERARK SOFTWARE LTD COMMON STOCK USD 0.01</t>
  </si>
  <si>
    <t>CYIENT LTD COMMON STOCK INR 5</t>
  </si>
  <si>
    <t>DAVIDE CAMPARI-MILANO NV COMMON STOCK EUR 0.01</t>
  </si>
  <si>
    <t>DR LAL PATHLABS LTD COMMON STOCK INR 10</t>
  </si>
  <si>
    <t>ELGI EQUIPMENTS LTD COMMON STOCK INR 1</t>
  </si>
  <si>
    <t>EMBRAER SA COMMON STOCK BRL 0</t>
  </si>
  <si>
    <t>ERGOMED PLC COMMON STOCK GBP 1</t>
  </si>
  <si>
    <t>ESQUIRE FINANCIAL HOLDINGS INC COMMON STOCK USD 0.01</t>
  </si>
  <si>
    <t>EUCLIDEON PTY LTD COMMON STOCK AUD</t>
  </si>
  <si>
    <t>EUROBANK ERGASIAS SERVICES AND HOLDINGS SA COMMON STOCK EUR</t>
  </si>
  <si>
    <t>EUROGROUP LAMINATIONS SPA COMMON STOCK EUR</t>
  </si>
  <si>
    <t>EXPEDITORS INTERNATIONAL OF WASHINGTON INC COMMON STOCK USD</t>
  </si>
  <si>
    <t>FIDELITY NATIONAL FINANCIAL INC COMMON STOCK USD 0.0001</t>
  </si>
  <si>
    <t>FIRST AMERICAN FINANCIAL CORP COMMON STOCK USD 0.00001</t>
  </si>
  <si>
    <t>FIRST CITIZENS BANCSHARES INC/NC COMMON STOCK USD 1</t>
  </si>
  <si>
    <t>FIRST WESTERN FINANCIAL INC COMMON STOCK USD</t>
  </si>
  <si>
    <t>FORAN MINING CORP COMMON STOCK CAD 0</t>
  </si>
  <si>
    <t>FORTNOX AB COMMON STOCK SEK 0.002</t>
  </si>
  <si>
    <t>FOSCHINI GROUP LTD/THE COMMON STOCK ZAR 1.25</t>
  </si>
  <si>
    <t>FRESENIUS MEDICAL CARE AG &amp; CO KGAA COMMON STOCK EUR 0</t>
  </si>
  <si>
    <t>FULL HOUSE RESORTS INC COMMON STOCK USD 0.0001</t>
  </si>
  <si>
    <t>GEN RESTAURANT GROUP INC COMMON STOCK USD 0.001</t>
  </si>
  <si>
    <t>GENTERA SAB DE CV COMMON STOCK MXN 1</t>
  </si>
  <si>
    <t>GLODON CO LTD COMMON STOCK CNY 1</t>
  </si>
  <si>
    <t>GODREJ CONSUMER PRODUCTS LTD COMMON STOCK INR 1</t>
  </si>
  <si>
    <t>GOLAR LNG LTD COMMON STOCK USD 1</t>
  </si>
  <si>
    <t>GROUPE BRUXELLES LAMBERT NV COMMON STOCK EUR 0</t>
  </si>
  <si>
    <t>GUANGZHOU KINGMED DIAGNOSTICS GROUP CO LTD COMMON STOCK CNY</t>
  </si>
  <si>
    <t>GXO LOGISTICS INC COMMON STOCK USD 0.01</t>
  </si>
  <si>
    <t>HARMONY BIOSCIENCES HOLDINGS INC COMMON STOCK USD 0.00001</t>
  </si>
  <si>
    <t>HARROW HEALTH INC COMMON STOCK USD 0.001</t>
  </si>
  <si>
    <t>HEALTHCARE SERVICES GROUP INC COMMON STOCK USD 0.01</t>
  </si>
  <si>
    <t>HELLOFRESH SE COMMON STOCK EUR</t>
  </si>
  <si>
    <t>HENDERSON LAND DEVELOPMENT CO LTD COMMON STOCK HKD 0</t>
  </si>
  <si>
    <t>HENGLI PETROCHEMICAL CO LTD COMMON STOCK CNY 1</t>
  </si>
  <si>
    <t>HILTON WORLDWIDE HOLDINGS INC COMMON STOCK USD 0.01</t>
  </si>
  <si>
    <t>HITACHI CONSTRUCTION MACHINERY CO LTD COMMON STOCK JPY</t>
  </si>
  <si>
    <t>HON HAI PRECISION INDUSTRY CO LTD COMMON STOCK TWD 10</t>
  </si>
  <si>
    <t>HUNTINGTON INGALLS INDUSTRIES INC COMMON STOCK USD 0.01</t>
  </si>
  <si>
    <t>IMPINJ INC COMMON STOCK USD 0.001</t>
  </si>
  <si>
    <t>INDIAMART INTERMESH LTD COMMON STOCK INR 10</t>
  </si>
  <si>
    <t>INDUSTRIA DE DISENO TEXTIL SA COMMON STOCK EUR 0.03</t>
  </si>
  <si>
    <t>INFO EDGE INDIA LTD COMMON STOCK INR 10</t>
  </si>
  <si>
    <t>INFUSYSTEM HOLDINGS INC COMMON STOCK USD 0.0001</t>
  </si>
  <si>
    <t>INMODE LTD COMMON STOCK USD 0.01</t>
  </si>
  <si>
    <t>INOTIV INC COMMON STOCK USD 0</t>
  </si>
  <si>
    <t>INSTEM PLC COMMON STOCK GBP</t>
  </si>
  <si>
    <t>INTERCONTINENTAL EXCHANGE INC COMMON STOCK USD 0.01</t>
  </si>
  <si>
    <t>INTERCONTINENTAL HOTELS GROUP PLC COMMON STOCK GBP 20.85213</t>
  </si>
  <si>
    <t>INTERMEDIATE CAPITAL GROUP PLC COMMON STOCK GBP 26.25</t>
  </si>
  <si>
    <t>INTERNATIONAL FLAVORS &amp; FRAGRANCES INC COMMON STOCK USD 0.12</t>
  </si>
  <si>
    <t>INVESTOR AB COMMON STOCK SEK</t>
  </si>
  <si>
    <t>IRONWOOD PHARMACEUTICALS INC COMMON STOCK USD 0.001</t>
  </si>
  <si>
    <t>JARDINE MATHESON HOLDINGS LTD COMMON STOCK USD 0.25</t>
  </si>
  <si>
    <t>JB HUNT TRANSPORT SERVICES INC COMMON STOCK USD 0.01</t>
  </si>
  <si>
    <t>JDC GROUP AG COMMON STOCK EUR</t>
  </si>
  <si>
    <t>JMDC INC COMMON STOCK JPY</t>
  </si>
  <si>
    <t>JOHNSON CONTROLS INTERNATIONAL PLC COMMON STOCK USD 0.01</t>
  </si>
  <si>
    <t>KARAT PACKAGING INC COMMON STOCK USD 0.001</t>
  </si>
  <si>
    <t>KINGSWAY FINANCIAL SERVICES INC COMMON STOCK USD 0</t>
  </si>
  <si>
    <t>KNIGHTS GROUP HOLDINGS PLC COMMON STOCK GBP</t>
  </si>
  <si>
    <t>KNIGHT-SWIFT TRANSPORTATION HOLDINGS INC COMMON STOCK USD 0.</t>
  </si>
  <si>
    <t>KOSE CORP COMMON STOCK JPY</t>
  </si>
  <si>
    <t>L E LUNDBERGFORETAGEN AB COMMON STOCK SEK 0</t>
  </si>
  <si>
    <t>LABORATORY CORP OF AMERICA HOLDINGS COMMON STOCK USD 0.1</t>
  </si>
  <si>
    <t>LANTRONIX INC COMMON STOCK USD 0.0001</t>
  </si>
  <si>
    <t>LIBERTY MEDIA CORP-LIBERTY SIRIUSXM TRACKING STK USD 0.01</t>
  </si>
  <si>
    <t>LIVE NATION ENTERTAINMENT INC COMMON STOCK USD 0.01</t>
  </si>
  <si>
    <t>LONGI GREEN ENERGY TECHNOLOGY CO LTD COMMON STOCK CNY 1</t>
  </si>
  <si>
    <t>LOTES CO LTD COMMON STOCK TWD 10</t>
  </si>
  <si>
    <t>LOVESAC CO/THE COMMON STOCK</t>
  </si>
  <si>
    <t>LT FOODS LTD COMMON STOCK INR 1</t>
  </si>
  <si>
    <t>MAHINDRA &amp; MAHINDRA LTD COMMON STOCK INR 5</t>
  </si>
  <si>
    <t>MAMAMANCINI'S HOLDINGS INC COMMON STOCK USD</t>
  </si>
  <si>
    <t>MANTOS COPPER (BERMUDA) LIMITED</t>
  </si>
  <si>
    <t>MARICO LTD COMMON STOCK INR 1</t>
  </si>
  <si>
    <t>MARRIOTT INTERNATIONAL INC/MD COMMON STOCK USD 0.01</t>
  </si>
  <si>
    <t>MARTIN MARIETTA MATERIALS INC COMMON STOCK USD 0.01</t>
  </si>
  <si>
    <t>MEDIOBANCA BANCA DI CREDITO FINANZIARIO SPA COMMON STOCK EUR</t>
  </si>
  <si>
    <t>MICHELIN(CIE GLE DES ETABL) COMMON STOCK EUR</t>
  </si>
  <si>
    <t>MIRUM PHARMACEUTICALS INC COMMON STOCK USD</t>
  </si>
  <si>
    <t>MOBILEYE GLOBAL INC COMMON STOCK USD 0.01</t>
  </si>
  <si>
    <t>MONEY FORWARD INC COMMON STOCK JPY</t>
  </si>
  <si>
    <t>MORTGAGE ADVICE BUREAU HOLDINGS LTD COMMON STOCK GBP 0.1</t>
  </si>
  <si>
    <t>MS&amp;AD INSURANCE GROUP HOLDINGS INC COMMON STOCK JPY</t>
  </si>
  <si>
    <t>NAPCO SECURITY TECHNOLOGIES INC COMMON STOCK USD 0.01</t>
  </si>
  <si>
    <t>NATERA INC COMMON STOCK USD 0.0001</t>
  </si>
  <si>
    <t>NATIONAL BANK OF GREECE SA COMMON STOCK EUR 1</t>
  </si>
  <si>
    <t>NATWEST GROUP PLC COMMON STOCK GBP 107.69</t>
  </si>
  <si>
    <t>NAVIGATOR GLOBAL INVESTMENTS LTD COMMON STOCK AUD 0</t>
  </si>
  <si>
    <t>NEOGAMES SA COMMON STOCK USD</t>
  </si>
  <si>
    <t>NVISO SA</t>
  </si>
  <si>
    <t>OLLIE'S BARGAIN OUTLET HOLDINGS INC COMMON STOCK USD 0.001</t>
  </si>
  <si>
    <t>OOMA INC COMMON STOCK USD 0.0001</t>
  </si>
  <si>
    <t>OPTIMIZERX CORP COMMON STOCK USD 0.001</t>
  </si>
  <si>
    <t>OPTION ASSET CLASS TOTAL</t>
  </si>
  <si>
    <t>OVERSEA-CHINESE BANKING CORP LTD COMMON STOCK SGD 0</t>
  </si>
  <si>
    <t>PAN PACIFIC INTERNATIONAL HOLDINGS CORP COMMON STOCK JPY</t>
  </si>
  <si>
    <t>PENTAMASTER INTERNATIONAL LTD COMMON STOCK HKD 0.01</t>
  </si>
  <si>
    <t>PHILIPPINE SEVEN CORP COMMON STOCK PHP 1</t>
  </si>
  <si>
    <t>PINNACLE INVESTMENT MANAGEMENT GROUP LTD COMMON STOCK AUD 0</t>
  </si>
  <si>
    <t>PIVOTREE INC COMMON STOCK CAD</t>
  </si>
  <si>
    <t>PLAYSIDE STUDIOS LTD COMMON STOCK AUD</t>
  </si>
  <si>
    <t>PNC FINANCIAL SERVICES GROUP INC/THE COMMON STOCK USD 5</t>
  </si>
  <si>
    <t>POLY PROPERTY SERVICES CO LTD COMMON STOCK HKD 1</t>
  </si>
  <si>
    <t>POWSZECHNA KASA OSZCZEDNOSCI BANK POLSKI SA COMMON STOCK PLN</t>
  </si>
  <si>
    <t>POWSZECHNY ZAKLAD UBEZPIECZEN SA COMMON STOCK PLN 0.1</t>
  </si>
  <si>
    <t>POYA INTERNATIONAL CO LTD COMMON STOCK TWD 10</t>
  </si>
  <si>
    <t>PRINCIPAL FINANCIAL GROUP INC COMMON STOCK USD 0.01</t>
  </si>
  <si>
    <t>PUBLIC SERVICE ENTERPRISE GROUP INC COMMON STOCK USD 0</t>
  </si>
  <si>
    <t>QATAR NATIONAL BANK QPSC COMMON STOCK QAR 1</t>
  </si>
  <si>
    <t>QIAGEN NV COMMON STOCK EUR 0.01</t>
  </si>
  <si>
    <t>QUANEX BUILDING PRODUCTS CORP COMMON STOCK USD 0.01</t>
  </si>
  <si>
    <t>RAPID7 INC COMMON STOCK USD 0.01</t>
  </si>
  <si>
    <t>RECORDATI INDUSTRIA CHIMICA E FARMACEUTICA SPA COMMON STOCK</t>
  </si>
  <si>
    <t>RED VIOLET INC COMMON STOCK USD 0.001</t>
  </si>
  <si>
    <t>RESTAURANT BRANDS INTERNATIONAL INC COMMON STOCK CAD 0</t>
  </si>
  <si>
    <t>SACYR SA COMMON STOCK</t>
  </si>
  <si>
    <t>SAMSUNG ELECTRO-MECHANICS CO LTD COMMON STOCK KRW 5000</t>
  </si>
  <si>
    <t>SAMSUNG FIRE &amp; MARINE INSURANCE CO LTD COMMON STOCK KRW 500</t>
  </si>
  <si>
    <t>SATELLITE CHEMICAL CO LTD COMMON STOCK CNY 1</t>
  </si>
  <si>
    <t>SAUDI TELECOM CO COMMON STOCK SAR 10</t>
  </si>
  <si>
    <t>SCPHARMACEUTICALS INC COMMON STOCK USD</t>
  </si>
  <si>
    <t>SELAMAT SEMPURNA TBK PT COMMON STOCK IDR 25</t>
  </si>
  <si>
    <t>SENSATA TECHNOLOGIES HOLDING PLC COMMON STOCK USD 0.01</t>
  </si>
  <si>
    <t>SF HOLDING CO LTD COMMON STOCK CNY 1</t>
  </si>
  <si>
    <t>SHENZHOU INTERNATIONAL GROUP HOLDINGS LTD COMMON STOCK HKD 0</t>
  </si>
  <si>
    <t>SIEYUAN ELECTRIC CO LTD COMMON STOCK CNY 1</t>
  </si>
  <si>
    <t>SIGMA LITHIUM CORP COMMON STOCK CAD</t>
  </si>
  <si>
    <t>SILK ROAD MEDICAL INC COMMON STOCK USD 0.001</t>
  </si>
  <si>
    <t>SINGAPORE TECHNOLOGIES ENGINEERING LTD COMMON STOCK SGD 0</t>
  </si>
  <si>
    <t>SITIME CORP COMMON STOCK USD 0.0001</t>
  </si>
  <si>
    <t>SKANDINAVISKA ENSKILDA BANKEN AB COMMON STOCK SEK 10</t>
  </si>
  <si>
    <t>SKYWARD SPECIALTY INSURANCE GROUP INC COMMON STOCK USD 0.01</t>
  </si>
  <si>
    <t>SS&amp;C TECHNOLOGIES HOLDINGS INC COMMON STOCK USD 0.01</t>
  </si>
  <si>
    <t>SUMITOMO MITSUI FINANCIAL GROUP INC COMMON STOCK JPY</t>
  </si>
  <si>
    <t>SUMITOMO MITSUI TRUST HOLDINGS INC COMMON STOCK JPY</t>
  </si>
  <si>
    <t>SUMITOMO REALTY &amp; DEVELOPMENT CO LTD COMMON STOCK JPY</t>
  </si>
  <si>
    <t>SUNNY OPTICAL TECHNOLOGY GROUP CO LTD COMMON STOCK HKD 0.1</t>
  </si>
  <si>
    <t>SYNGENE INTERNATIONAL LTD COMMON STOCK INR 10</t>
  </si>
  <si>
    <t>TAKE-TWO INTERACTIVE SOFTWARE INC COMMON STOCK USD 0.01</t>
  </si>
  <si>
    <t>TATA CONSUMER PRODUCTS LTD COMMON STOCK INR 1</t>
  </si>
  <si>
    <t>TECH MAHINDRA LTD COMMON STOCK INR 5</t>
  </si>
  <si>
    <t>TELKOM INDONESIA PERSERO TBK PT COMMON STOCK IDR 50</t>
  </si>
  <si>
    <t>TENABLE HOLDINGS INC COMMON STOCK USD 0.01</t>
  </si>
  <si>
    <t>TERNA - RETE ELETTRICA NAZIONALE COMMON STOCK EUR 0.22</t>
  </si>
  <si>
    <t>TEVA PHARMACEUTICAL INDUSTRIES LTD COMMON STOCK ILS 0.1</t>
  </si>
  <si>
    <t>THUNDERBIRD ENTERTAINMENT GROUP INC COMMON STOCK CAD 0</t>
  </si>
  <si>
    <t>TOKYO ELECTRIC POWER CO HOLDINGS INC COMMON STOCK JPY</t>
  </si>
  <si>
    <t>TONGCHENG TRAVEL HOLDINGS LTD COMMON STOCK HKD 0.0005</t>
  </si>
  <si>
    <t>TONGDA GROUP HOLDINGS LTD COMMON STOCK HKD 0.01</t>
  </si>
  <si>
    <t>TUBE INVESTMENTS OF INDIA LTD COMMON STOCK INR 1</t>
  </si>
  <si>
    <t>UNI-CHARM INDONESIA TBK PT COMMON STOCK IDR 100</t>
  </si>
  <si>
    <t>UNIVERSAL HEALTH SERVICES INC COMMON STOCK USD 0.01</t>
  </si>
  <si>
    <t>VIEMED HEALTHCARE INC COMMON STOCK CAD 0</t>
  </si>
  <si>
    <t>VIKING THERAPEUTICS INC COMMON STOCK USD 0.00001</t>
  </si>
  <si>
    <t>VINDA INTERNATIONAL HOLDINGS LTD COMMON STOCK HKD 0.1</t>
  </si>
  <si>
    <t>VOLTRONIC POWER TECHNOLOGY CORP COMMON STOCK TWD 10</t>
  </si>
  <si>
    <t>WASHINGTON H SOUL PATTINSON &amp; CO LTD COMMON STOCK AUD 0</t>
  </si>
  <si>
    <t>WAYFAIR INC- CLASS A</t>
  </si>
  <si>
    <t>WEATHERFORD INTERNATIONAL PLC COMMON STOCK USD 0.001</t>
  </si>
  <si>
    <t>WEAVE COMMUNICATIONS INC COMMON STOCK USD 0.00001</t>
  </si>
  <si>
    <t>WENDEL SE COMMON STOCK EUR 4</t>
  </si>
  <si>
    <t>WESTINGHOUSE AIR BRAKE TECHNOLOGIES CORP COMMON STOCK USD 0.</t>
  </si>
  <si>
    <t>WINFARM SAS COMMON STOCK EUR 1</t>
  </si>
  <si>
    <t>WIWYNN CORP COMMON STOCK TWD 10</t>
  </si>
  <si>
    <t>WIX.COM LTD COMMON STOCK USD 0.01</t>
  </si>
  <si>
    <t>XPERI HOLDING CORP COMMON STOCK USD</t>
  </si>
  <si>
    <t>YIFENG PHARMACY CHAIN CO LTD COMMON STOCK CNY 1</t>
  </si>
  <si>
    <t>YUM! BRANDS INC COMMON STOCK USD 0</t>
  </si>
  <si>
    <t>ZHEJIANG SUPOR CO LTD COMMON STOCK CNY 1</t>
  </si>
  <si>
    <t>ZOOM VIDEO COMMUNICATIONS INC COMMON STOCK USD 0.001</t>
  </si>
  <si>
    <t>MLC MasterKey Unit Trust Horizon 4 - Balanced</t>
  </si>
  <si>
    <t>MLC Conservative Balanced</t>
  </si>
  <si>
    <t>MLC Wholesale Horizon 2 Income Portfolio</t>
  </si>
  <si>
    <t>MLC Aggressive</t>
  </si>
  <si>
    <t>MLC Wholesale Horizon 6 Share Portfolio</t>
  </si>
  <si>
    <t>MLC Wholesale Horizon 7 Accelearated Growth Portfolio</t>
  </si>
  <si>
    <t>MLC Stable - Pension</t>
  </si>
  <si>
    <t>MLC Wholesale Horizon 3 Conservative Growth Portfolio</t>
  </si>
  <si>
    <t>MLC High Growth</t>
  </si>
  <si>
    <t>MLC Wholesale Horizon 5 Growth Portfolio</t>
  </si>
  <si>
    <t>MLC Wholesale Index Plus Conservative Growth Portfolio</t>
  </si>
  <si>
    <t>MLC Low Cost Conservative Balanced</t>
  </si>
  <si>
    <t>MLC Low Cost Growth</t>
  </si>
  <si>
    <t>MLC Wholesale Horizon 4 Balanced Portfolio</t>
  </si>
  <si>
    <t>MLC Wholesale Index Plus Gorwth - Portfolio</t>
  </si>
  <si>
    <t>MLC Wholesale Index Plus Balanced Portfolio</t>
  </si>
  <si>
    <t>MySuper Conservative Balanced Portfolio</t>
  </si>
  <si>
    <t>MLC Low Cost Balanced</t>
  </si>
  <si>
    <t>MLC Growth</t>
  </si>
  <si>
    <t>MLC Balanced</t>
  </si>
  <si>
    <t>MLC Australian Share Index</t>
  </si>
  <si>
    <t>360 SECURITY TECHNOLOGY IN-A</t>
  </si>
  <si>
    <t>MLC International Shares - Index (Hedged)</t>
  </si>
  <si>
    <t>MLC International Shares - Index</t>
  </si>
  <si>
    <t>MLC Socially Responsible Growth</t>
  </si>
  <si>
    <t>MLC MasterKey Unit Trust - MLC - Platinum Global Fund</t>
  </si>
  <si>
    <t>908 DEVICES INC</t>
  </si>
  <si>
    <t>SMA MLC Premium Conservative 30</t>
  </si>
  <si>
    <t>SMA MLC Value Conservative 30</t>
  </si>
  <si>
    <t>SMA MLC Premium High Growth 98</t>
  </si>
  <si>
    <t>MLC International Shares</t>
  </si>
  <si>
    <t>SMA MLC Premium Moderate</t>
  </si>
  <si>
    <t>SMA MLC Premium Aggressive</t>
  </si>
  <si>
    <t>SMA MLC Value Moderate</t>
  </si>
  <si>
    <t>SMA MLC Premium Assertive</t>
  </si>
  <si>
    <t>SMA MLC Value Aggressive</t>
  </si>
  <si>
    <t>SMA MLC Value Assertive</t>
  </si>
  <si>
    <t>MLC Wholesale Inflation Plus - Conservative Portfolio</t>
  </si>
  <si>
    <t>MLC Flexible Assertive</t>
  </si>
  <si>
    <t>MLC Wholesale Global Share Fund</t>
  </si>
  <si>
    <t>ACCEL PARTNERS</t>
  </si>
  <si>
    <t>ACREW CAPITAL</t>
  </si>
  <si>
    <t>Altrinsic Global Equities Trust - Super - Assets</t>
  </si>
  <si>
    <t>MLC Wholesale Australian Share Fund</t>
  </si>
  <si>
    <t>ADVANCE LOGISTICS INVESTMENT CORPORATION</t>
  </si>
  <si>
    <t>ADVANTAGE PARTNERS</t>
  </si>
  <si>
    <t>MLC Wholesale Global Property Fund</t>
  </si>
  <si>
    <t>AEON MALL CO LTD</t>
  </si>
  <si>
    <t>AEON REIT INVESTMENT CORP</t>
  </si>
  <si>
    <t>AEW UK REIT PLC</t>
  </si>
  <si>
    <t>AGNICO-EAGLE MINES LIMITED</t>
  </si>
  <si>
    <t>AIMA TECHNOLOGY GROUP CO L-A</t>
  </si>
  <si>
    <t>AIR CHINA LTD-A</t>
  </si>
  <si>
    <t>AIRPORTS OF THAILAND PUBLIC COMPANY</t>
  </si>
  <si>
    <t>AISINO CORPORATION</t>
  </si>
  <si>
    <t>ALIGHT INC - CLASS A</t>
  </si>
  <si>
    <t>ALLREAL HOLDING AG-REG</t>
  </si>
  <si>
    <t>ALSEA DE MEXICO S.A.B DE C.V.</t>
  </si>
  <si>
    <t>ALTAMONT CAPITAL PARTNERS</t>
  </si>
  <si>
    <t>ALTOR EQUITY PARTNERS</t>
  </si>
  <si>
    <t>AMLOGIC SHANGHAI INC-A</t>
  </si>
  <si>
    <t>AMOT INVESTMENTS LTD</t>
  </si>
  <si>
    <t>ANGANG STEEL CO LIMITED H</t>
  </si>
  <si>
    <t>ANHUI GUJING DISTILLERY CO-B</t>
  </si>
  <si>
    <t>ANHUI TRANSPORT CONSULTING-A</t>
  </si>
  <si>
    <t>ANJOY FOODS GROUP CO LTD-A</t>
  </si>
  <si>
    <t>ANKER INNOVATIONS TECHNOLO-A</t>
  </si>
  <si>
    <t>APT MEDICAL INC-A</t>
  </si>
  <si>
    <t>ARCHER CAPITAL</t>
  </si>
  <si>
    <t>ARCSOFT CORP LTD-A</t>
  </si>
  <si>
    <t>ARGAN</t>
  </si>
  <si>
    <t>ARMADA HOFFLER PROPERTIES IN</t>
  </si>
  <si>
    <t>ASCENDENT CAPITAL PARTNERS LTD</t>
  </si>
  <si>
    <t>ASIA-POTASH INTERNATIONAL INVESTMENT</t>
  </si>
  <si>
    <t>ASSET WORLD CORP PUBLIC COMPANY LIMITED</t>
  </si>
  <si>
    <t>ASURE SOFTWARE INC</t>
  </si>
  <si>
    <t>ASYMCHEM LABORATORIES</t>
  </si>
  <si>
    <t>Fairview Equity Partners Emerging Companies Fund - Super</t>
  </si>
  <si>
    <t>AUSBIL EMERGING LDRS WHOLESALE</t>
  </si>
  <si>
    <t>AXXON GROUP</t>
  </si>
  <si>
    <t>BALANCED COMMERCIAL PROPERTY TRUST</t>
  </si>
  <si>
    <t>BANCO BILBAO VIZCAYA ARGENTARIA SA ADR</t>
  </si>
  <si>
    <t>BANCO SANTANDER SA-SPON ADR</t>
  </si>
  <si>
    <t>BANGKOK EXPRESSWAY &amp; METRO P</t>
  </si>
  <si>
    <t>BANK OF GUIYANG CO LTD-A</t>
  </si>
  <si>
    <t>BANK OF HANGZHOU CO LTD-A</t>
  </si>
  <si>
    <t>BANK OF NANJING CO LTD -A</t>
  </si>
  <si>
    <t>BANPU PUBLIC COMPANY LIMITED - NV DEPOSITORY RECEIPTS</t>
  </si>
  <si>
    <t>BANSK GROUP LLC</t>
  </si>
  <si>
    <t>BC PARTNERS LLP</t>
  </si>
  <si>
    <t>BEIJING SHIJI INFORMATION -A</t>
  </si>
  <si>
    <t>BEIJING THUNISOFT CORP LTD-A</t>
  </si>
  <si>
    <t>BEIJING UNITED INFORMATION-A</t>
  </si>
  <si>
    <t>BENTHAM ASSET MANAGEMENT PTY LTD</t>
  </si>
  <si>
    <t>BETHEL AUTOMOTIVE SAFETY SYSTEMS CO LTD</t>
  </si>
  <si>
    <t>BGI GENOMICS CO LTD-A</t>
  </si>
  <si>
    <t>BOK FINANCIAL CORPORATION</t>
  </si>
  <si>
    <t>BROADSTONE NET LEASE INC-A</t>
  </si>
  <si>
    <t>BRUNSWICK CORPORATION</t>
  </si>
  <si>
    <t>BTS GROUP HOLDINGS PCL-NVDR</t>
  </si>
  <si>
    <t>C&amp;D INTERNATIONAL INVESTMENT</t>
  </si>
  <si>
    <t>CAPITALAND ASCOTT TRUST</t>
  </si>
  <si>
    <t>CAPITOL MERIDIAN PARTNERS</t>
  </si>
  <si>
    <t>CARETRUST REIT INC</t>
  </si>
  <si>
    <t>CARMILA</t>
  </si>
  <si>
    <t>CENTERSPACE</t>
  </si>
  <si>
    <t>CENTRAL CHINA LAND MEDIA-A</t>
  </si>
  <si>
    <t>MLC Wholesale Property Securities Fund</t>
  </si>
  <si>
    <t>CHAOZHOU THREE-CIRCLE GROU-A</t>
  </si>
  <si>
    <t>CHARTERHOUSE CAPITAL PARTNERS LLP</t>
  </si>
  <si>
    <t>CHEQUERS CAPITAL</t>
  </si>
  <si>
    <t>CHIBA KOGYO BANK LTD</t>
  </si>
  <si>
    <t>CHINA BAOAN GROUP-A</t>
  </si>
  <si>
    <t>CHINA CSSC HOLDINGS LTD-A</t>
  </si>
  <si>
    <t>CHINA LIFE INSURANCE CO-A</t>
  </si>
  <si>
    <t>CHINA MERCHANTS ENERGY -A</t>
  </si>
  <si>
    <t>CHINA NATIONAL SOFTWARE -A</t>
  </si>
  <si>
    <t>CHINA RARE EARTH RESOURCES-A</t>
  </si>
  <si>
    <t>CHINA RESOURCES SANJIU MED-A</t>
  </si>
  <si>
    <t>CHINA SHIP CONTAINER LINES COMPANY LIMITED - CLASS H</t>
  </si>
  <si>
    <t>CHONGQING CHUANYI AUTOMATION CO., LTD.</t>
  </si>
  <si>
    <t>CI CAPITAL PARTNERS LLC</t>
  </si>
  <si>
    <t>CIA SUDAMERICANA DE VAPORES SA</t>
  </si>
  <si>
    <t>CINVEN LIMITED</t>
  </si>
  <si>
    <t>CIVITAS SOCIAL HOUSING PLC</t>
  </si>
  <si>
    <t>CJ CHEILJEDANG CORP-PREF</t>
  </si>
  <si>
    <t>CLS HOLDINGS PLC</t>
  </si>
  <si>
    <t>CMOC GROUP LIMITED</t>
  </si>
  <si>
    <t>CNNC HUA YUAN TITANIUM -A</t>
  </si>
  <si>
    <t>COLINTON CAPITAL PARTNERS</t>
  </si>
  <si>
    <t>COMMUNITY HEALTHCARE TRUST I</t>
  </si>
  <si>
    <t>COMPANIA CERVECERIAS UNIDAS SA</t>
  </si>
  <si>
    <t>COMPOSECURE INC</t>
  </si>
  <si>
    <t>COREM PROPERTY GROUP-B SHARE</t>
  </si>
  <si>
    <t>COSCO SHIPPING DEVELOPME-A</t>
  </si>
  <si>
    <t>COSCO SHIPPING ENERGY TRAN-A</t>
  </si>
  <si>
    <t>COSCO SHIPPING ENERGY TRAN-H</t>
  </si>
  <si>
    <t>CP ALL PCL-NVDR</t>
  </si>
  <si>
    <t>CRESTVIEW PARTNERS</t>
  </si>
  <si>
    <t>CROMWELL REIT EUR</t>
  </si>
  <si>
    <t>CT PROPERTY TRUST LIMITED</t>
  </si>
  <si>
    <t>CTP NV W/I</t>
  </si>
  <si>
    <t>CUSTODIAN PROPERTY INCOME REIT PLC</t>
  </si>
  <si>
    <t>CVC CAPTIAL PARTNERS</t>
  </si>
  <si>
    <t>CYBERPOWER SYSTEMS INC</t>
  </si>
  <si>
    <t>DELTA CAPITAL</t>
  </si>
  <si>
    <t>DIRUI INDUSTRIAL CO LTD-A</t>
  </si>
  <si>
    <t>DOGUS OTOMOTIV SERVIS VE TICARET AS &lt;DOGUS OTOMOTIV&gt;</t>
  </si>
  <si>
    <t>DONGFANG ELECTRIC CORP LTD-A</t>
  </si>
  <si>
    <t>DONGFANG ELECTRONICS CO LT-A</t>
  </si>
  <si>
    <t>EASTERLY GOVERNMENT PROPERTI</t>
  </si>
  <si>
    <t>ECOVACS ROBOTICS CO LTD-A</t>
  </si>
  <si>
    <t>ENERJISA ENERJI AS</t>
  </si>
  <si>
    <t>ENN NATURAL GAS CO LTD-A</t>
  </si>
  <si>
    <t>EPSILON VENTURE PARTNERS</t>
  </si>
  <si>
    <t>ESR KENDALL SQUARE REIT CO L</t>
  </si>
  <si>
    <t>EUROCOMMERCIAL PROPERTIES NV</t>
  </si>
  <si>
    <t>EVERSTONE CAPITAL PARTNERS</t>
  </si>
  <si>
    <t>EXPONENT PRIVATE EQUITY LLP</t>
  </si>
  <si>
    <t>EXSCIENTIA PLC</t>
  </si>
  <si>
    <t>FALCO HOLDINGS CO LTD</t>
  </si>
  <si>
    <t>FIDEA HOLDINGS CO LTD</t>
  </si>
  <si>
    <t>FIVE V CAPITAL PTY PTD</t>
  </si>
  <si>
    <t>FLAT GLASS GROUP CO LTD-A</t>
  </si>
  <si>
    <t>FOCUS TECHNOLOGY CO LTD-A</t>
  </si>
  <si>
    <t>FOUR CORNERS PROPERTY TRUST</t>
  </si>
  <si>
    <t>FRESHSTREAM INVESTMENT PARTNERS</t>
  </si>
  <si>
    <t>FUKUOKA REIT CORPORATION</t>
  </si>
  <si>
    <t>G SQUARE HEALTHCARE PRIVATE EQUITY</t>
  </si>
  <si>
    <t>GAP INCORPORATED</t>
  </si>
  <si>
    <t>GD POWER DEVELOPMENT CO -A</t>
  </si>
  <si>
    <t>GEM CO LTD-A</t>
  </si>
  <si>
    <t>GINLONG TECHNOLOGIES CO LT-A</t>
  </si>
  <si>
    <t>GOLD FIELDS LTD-SPONS ADR</t>
  </si>
  <si>
    <t>GOTION HIGH-TECH CO LTD-A</t>
  </si>
  <si>
    <t>GRAND CITY PROPERTIES</t>
  </si>
  <si>
    <t>GREENTOWN SERVICE GROUP CO L</t>
  </si>
  <si>
    <t>GUANGDONG DONGFANG PRECISI-A</t>
  </si>
  <si>
    <t>GUANGDONG HAID GROUP CO-A</t>
  </si>
  <si>
    <t>GUANGDONG KINLONG HARDWARE PRODUCT CO</t>
  </si>
  <si>
    <t>GUANGHUI ENERGY CO LTD-A</t>
  </si>
  <si>
    <t>GULF ENERGY DEVELOPMENT-NVDR</t>
  </si>
  <si>
    <t>H2 EQUITY PARTNERS</t>
  </si>
  <si>
    <t>HAMBORNER REIT AG</t>
  </si>
  <si>
    <t>HAMMERSON PLC</t>
  </si>
  <si>
    <t>HANGZHOU BINJIANG REAL EST-A</t>
  </si>
  <si>
    <t>HANGZHOU CHANG CHUAN TECHN-A</t>
  </si>
  <si>
    <t>HANGZHOU SUNRISE TECHNOLOGY CO LTD</t>
  </si>
  <si>
    <t>HANOVER INSURANCE GROUP INC</t>
  </si>
  <si>
    <t>HEALTHCARE &amp; MEDICAL INVESTM</t>
  </si>
  <si>
    <t>HEIWA REAL ESTATE CORPORATION LIMITED</t>
  </si>
  <si>
    <t>HELICAL PLC</t>
  </si>
  <si>
    <t>HENAN PINGGAO ELECTRIC CO-A</t>
  </si>
  <si>
    <t>HENGDIAN GROUP TOSPO LIGHT-A</t>
  </si>
  <si>
    <t>HENGLI PETROCHEMICAL CO L-A</t>
  </si>
  <si>
    <t>HENGTEN NETWORKS GROUP LTD</t>
  </si>
  <si>
    <t>HEXING ELECTRICAL CO LTD-A</t>
  </si>
  <si>
    <t>HIAG IMMOBILIEN AG</t>
  </si>
  <si>
    <t>HIGHLIGHT CAPITAL</t>
  </si>
  <si>
    <t>MLC Fixed Interest</t>
  </si>
  <si>
    <t>HITHINK ROYALFLUSH INFORMA-A</t>
  </si>
  <si>
    <t>HOME INVEST BELGIUM</t>
  </si>
  <si>
    <t>HUAFON CHEMICAL CO LTD</t>
  </si>
  <si>
    <t>HUBEI FEILIHUA QUARTZ GLAS-A</t>
  </si>
  <si>
    <t>HUFVUDSTAGEN AB</t>
  </si>
  <si>
    <t>HUIZHOU DESAY SV AUTOMOTIV-A</t>
  </si>
  <si>
    <t>HYUNDAI DEPARTMENT STORE CO LTD</t>
  </si>
  <si>
    <t>HYUNDAI GF HOLDINGS</t>
  </si>
  <si>
    <t>ICOSAVAX INC</t>
  </si>
  <si>
    <t>IMMOBILIARE GRANDE DISTRIBUZ</t>
  </si>
  <si>
    <t>INDEPENDENCE REALTY TRUST IN</t>
  </si>
  <si>
    <t>INFLEXION PRIVATE EQUITY PARTNERS</t>
  </si>
  <si>
    <t>INGENIC SEMICONDUCTOR CO -A</t>
  </si>
  <si>
    <t>INNER MONGOLIA JUNZHENG EN</t>
  </si>
  <si>
    <t>INNER MONGOLIA YITAI COAL-B</t>
  </si>
  <si>
    <t>INNER MONGOLIA YUAN XING ENERGY CO LTD-A</t>
  </si>
  <si>
    <t>INNOVATIVE INDUSTRIAL PROPER</t>
  </si>
  <si>
    <t>INTERSHOP HOLDINGS AG</t>
  </si>
  <si>
    <t>INVENTRUST PROPERTIES CORP</t>
  </si>
  <si>
    <t>INVESTINDUSTRIAL</t>
  </si>
  <si>
    <t>INVESTORS MUTUAL AUSTRALIAN SHARE FUND</t>
  </si>
  <si>
    <t>IONIS PHARMACEUTICALS INC</t>
  </si>
  <si>
    <t>ISHARES CORE S AND P 500 ETF</t>
  </si>
  <si>
    <t>ISHARES LISTED PRIVATE EQY</t>
  </si>
  <si>
    <t>JACK IN THE BOX INC</t>
  </si>
  <si>
    <t>JDAC 2022-2 R1 15/01/2030</t>
  </si>
  <si>
    <t>JDAC 2023 0 1A R1 0 15/07/30 +0 BPS</t>
  </si>
  <si>
    <t>Jervois Global Limited ORDINARY FULLY PAID</t>
  </si>
  <si>
    <t>JIANGSU EASTERN SHENGHONG -A</t>
  </si>
  <si>
    <t>JIANGSU HENGLI HYDRAULIC C-A</t>
  </si>
  <si>
    <t>JIANGSU PACIFIC QUARTZ CO -A</t>
  </si>
  <si>
    <t>JIANGXI SPECIAL ELECTRIC -A</t>
  </si>
  <si>
    <t>JINDUICHENG MOLYBDENUM CO -A</t>
  </si>
  <si>
    <t>JINNENG HOLDING SHANXI COA-A</t>
  </si>
  <si>
    <t>JMI EQUITY</t>
  </si>
  <si>
    <t>JMI EQUITY INC</t>
  </si>
  <si>
    <t>JONES TECH PLC-A</t>
  </si>
  <si>
    <t>JR REIT XXVII</t>
  </si>
  <si>
    <t>JUNEYAO AIRLINES CO LTD-A</t>
  </si>
  <si>
    <t>JUNIPER RECEIVABLES MTGR 2019-1A 0 R1 15/01/2027</t>
  </si>
  <si>
    <t>KENEDIX RESIDENTIAL INVESTMENT</t>
  </si>
  <si>
    <t>KENNEDY-WILSON HOLDINGS INC</t>
  </si>
  <si>
    <t>KEPPEL PACIFIC OAK US REIT</t>
  </si>
  <si>
    <t>KINGBOARD LAMINATES HOLDING LIMITED</t>
  </si>
  <si>
    <t>KIWI PROPERTY GROUP LTD</t>
  </si>
  <si>
    <t>KOHLBERG KRAVIS ROBERTS CO LP</t>
  </si>
  <si>
    <t>KONOIKE TRANSPORT CO LTD</t>
  </si>
  <si>
    <t>KRUNGTHAI CARD PCL-FOREIGN</t>
  </si>
  <si>
    <t>LAR ESPANA REAL ESTATE SOCIM</t>
  </si>
  <si>
    <t>LB GROUP CO LTD</t>
  </si>
  <si>
    <t>LGT CAPITAL PARTNERS (IRELAND) LTD</t>
  </si>
  <si>
    <t>LINGYI ITECH GUANGDONG CO -A</t>
  </si>
  <si>
    <t>LIVERPOOL PARTNERS</t>
  </si>
  <si>
    <t>LJUNGBERGGRUPPEN AB - B SHARES</t>
  </si>
  <si>
    <t>LOTTE REIT CO LTD</t>
  </si>
  <si>
    <t>LUMAX INTERNATIONAL CORP LTD</t>
  </si>
  <si>
    <t>LUXI CHEMICAL GROUP CO LT-A</t>
  </si>
  <si>
    <t>MALIBU BOATS INC - A</t>
  </si>
  <si>
    <t>MARLEY SPOON SE</t>
  </si>
  <si>
    <t>MERLIN PROPERTIES SOCIMI SA</t>
  </si>
  <si>
    <t>MIRAI CORP</t>
  </si>
  <si>
    <t>MITSUBISHI ESTATE LOGISTICS</t>
  </si>
  <si>
    <t>MOBIMO HOLDING AG-REG</t>
  </si>
  <si>
    <t>MONTEA NV</t>
  </si>
  <si>
    <t>MOTIVE CAPITAL MANAGEMENT LLC</t>
  </si>
  <si>
    <t>MUANGTHAI CAPITAL PCL</t>
  </si>
  <si>
    <t>NATIONAL AUSTRALIA BANK CAPITAL NOTES SERIES 2</t>
  </si>
  <si>
    <t>NATIONAL STORAGE AFFILIATES</t>
  </si>
  <si>
    <t>NAUTIC PARTNERS</t>
  </si>
  <si>
    <t>NAVINFO CO LTD-A</t>
  </si>
  <si>
    <t>NETSTREIT CORP</t>
  </si>
  <si>
    <t>NEW MOUNTAIN CAPITAL</t>
  </si>
  <si>
    <t>NEW RELIC INC</t>
  </si>
  <si>
    <t>NEXPOINT RESIDENTIAL</t>
  </si>
  <si>
    <t>NEXT CAPITAL</t>
  </si>
  <si>
    <t>NEXT CAPITAL III LP</t>
  </si>
  <si>
    <t>NIHON TOKUSHU TORYO CO LTD</t>
  </si>
  <si>
    <t>NINGBO ORIENT WIRES &amp; CABL-A</t>
  </si>
  <si>
    <t>NINGBO RONBAY NEW ENERGY TECHNOLOGY CO LTD</t>
  </si>
  <si>
    <t>NINGXIA BAOFENG ENERGY GRO-A</t>
  </si>
  <si>
    <t>NORDIC CAPITAL</t>
  </si>
  <si>
    <t>NORTHEDGE CAPITAL LLP</t>
  </si>
  <si>
    <t>NSK Y50</t>
  </si>
  <si>
    <t>OAK HILL ADVISORS LP</t>
  </si>
  <si>
    <t>OMEGA THERAPEUTICS INC</t>
  </si>
  <si>
    <t>OMV AG-BEARER SHRS ADR</t>
  </si>
  <si>
    <t>ONE EQUITY PARTNERS</t>
  </si>
  <si>
    <t>ONE REIT INC</t>
  </si>
  <si>
    <t>OPPEIN HOME GROUP</t>
  </si>
  <si>
    <t>OUE COMMERCIAL REAL ESTATE I</t>
  </si>
  <si>
    <t>PACIFIC INDUSTRIAL CO LTD</t>
  </si>
  <si>
    <t>PEEPUL CAPITAL LLC</t>
  </si>
  <si>
    <t>PEPCO GROUP LTD</t>
  </si>
  <si>
    <t>PERPETUAL'S WHOLESALE SMALLER COMPANIES FUND NUMBER 2</t>
  </si>
  <si>
    <t>PETROLEUM EQUITY (JERSEY) MANAGER LT</t>
  </si>
  <si>
    <t>PETRONAS GAS BERHAD</t>
  </si>
  <si>
    <t>PHARMARON BEIJING CO LTD A</t>
  </si>
  <si>
    <t>PHILLIPS EDISON &amp; COMPANY IN</t>
  </si>
  <si>
    <t>PHOENIX SPREE DEUTSCHLAND LT</t>
  </si>
  <si>
    <t>PICTON PROPERTY INCOME LTD</t>
  </si>
  <si>
    <t>PIEDMONT OFFICE REALTY TRUST INC</t>
  </si>
  <si>
    <t>PING AN HEALTHCARE AND TECH</t>
  </si>
  <si>
    <t>PING AN INSURANCE GROUP &lt;SSE-SEHK&gt;</t>
  </si>
  <si>
    <t>PLATINUM ASIA FUND - C CLASS UNITS</t>
  </si>
  <si>
    <t>PLATINUM INTERNATIONAL FUND CLASS C STAND INVEST OPTION</t>
  </si>
  <si>
    <t>PLATZER FASTIGHETER HOLD-B</t>
  </si>
  <si>
    <t>POTENTIA CAPITAL MANAGEMENT PTY LTD</t>
  </si>
  <si>
    <t>POWER CONSTRUCTION CORP OF-A</t>
  </si>
  <si>
    <t>PRECINCT PROPERTIES NZ LTD</t>
  </si>
  <si>
    <t>PROTEOMICS INTERNATIONAL LAB</t>
  </si>
  <si>
    <t>PTT OIL AND RETAIL BUSINESS PC</t>
  </si>
  <si>
    <t>PTT PCL-NVDR</t>
  </si>
  <si>
    <t>QUADRANT PRIVATE EQUITY</t>
  </si>
  <si>
    <t>QUANTERIX CORP</t>
  </si>
  <si>
    <t>RECURSION PHARMACEUTICALS-A</t>
  </si>
  <si>
    <t>REGIONAL REIT LTD</t>
  </si>
  <si>
    <t>RELIANCE INDS-SPONS GDR 144A</t>
  </si>
  <si>
    <t>RESIDENTIAL SECURE INCOME PL</t>
  </si>
  <si>
    <t>RHONE GROUP LLC</t>
  </si>
  <si>
    <t>RIVERSIDE PARTNERS</t>
  </si>
  <si>
    <t>RIYUE HEAVY INDUSTRY CO LT-A</t>
  </si>
  <si>
    <t>ROTHSCHILD &amp; CO</t>
  </si>
  <si>
    <t>RPT REALTY</t>
  </si>
  <si>
    <t>RRJ CAPITAL</t>
  </si>
  <si>
    <t>RUSSELL GLOBAL PROPERTY FUND 1</t>
  </si>
  <si>
    <t>SAFEHOLD INC</t>
  </si>
  <si>
    <t>SAIF PARTNERS</t>
  </si>
  <si>
    <t>SAMHALLSBYGGNADSBOLAGET I NO</t>
  </si>
  <si>
    <t>SARANA MENARA NUSANTARA PT</t>
  </si>
  <si>
    <t>SATELLITE CHEMICAL CO LTD-A</t>
  </si>
  <si>
    <t>SCG PACKAGING PCL-NVDR</t>
  </si>
  <si>
    <t>SCHRODER ADVEQ</t>
  </si>
  <si>
    <t>SCHRODER REAL ESTATE INVESTMENT TRUST LTD</t>
  </si>
  <si>
    <t>SCHRODER WHOLESALE AUSTRALIAN EQUITY FUND</t>
  </si>
  <si>
    <t>SEGULAH ADVISOR AB</t>
  </si>
  <si>
    <t>SEKISUI HOUSE REIT INC</t>
  </si>
  <si>
    <t>SEMEN INDONESIA PERSERO TBK PT</t>
  </si>
  <si>
    <t>SENTINEL CAPITAL PARTNERS LLC</t>
  </si>
  <si>
    <t>SEQUOIA CAPITAL</t>
  </si>
  <si>
    <t>SERVICE PROPERTIES TRUST</t>
  </si>
  <si>
    <t>SG MICRO CORP-A</t>
  </si>
  <si>
    <t>SHANDONG HUALU HENGSHENG-A</t>
  </si>
  <si>
    <t>SHANGHAI BAOSIGHT SOFTWARE-B</t>
  </si>
  <si>
    <t>SHANGHAI CONSTRUCTION GRP-A</t>
  </si>
  <si>
    <t>SHANGHAI JUNSHI BIOSCIENCES CO LTD</t>
  </si>
  <si>
    <t>SHANGHAI LUJIAZUI FIN&amp;TRAD-B</t>
  </si>
  <si>
    <t>SHANGHAI RAAS BLOOD PRODUCTS</t>
  </si>
  <si>
    <t>SHANXI LANHUA SCI-TECH-A</t>
  </si>
  <si>
    <t>SHELL PLC-W/I-ADR</t>
  </si>
  <si>
    <t>SHENGYI TECHNOLOGY CO LTD</t>
  </si>
  <si>
    <t>SHENZHEN CAPCHEM TECHNOLOG-A</t>
  </si>
  <si>
    <t>SHENZHEN DYNANONIC CO LTD-A</t>
  </si>
  <si>
    <t>SHENZHEN ENERGY GROUP CO L-A</t>
  </si>
  <si>
    <t>SHENZHEN SALUBRIS PHARM-A</t>
  </si>
  <si>
    <t>SHENZHEN SENIOR TECHNOLOGY-A</t>
  </si>
  <si>
    <t>SHIBAURA MECHATRONICS CORPORATION</t>
  </si>
  <si>
    <t>SHIJIAZHUANG YILING PHARMA-A</t>
  </si>
  <si>
    <t>SHINHAN FINANCIAL GROUP LTD CO - ADR</t>
  </si>
  <si>
    <t>SHINSEGAE CO LTD</t>
  </si>
  <si>
    <t>SIAM CEMENT PCL/THE</t>
  </si>
  <si>
    <t>SICHUAN HEBANG BIOTECHNOL- A</t>
  </si>
  <si>
    <t>SICHUAN ROAD&amp;BRIDGE GROUP-A</t>
  </si>
  <si>
    <t>SIEYUAN ELECTRIC CO LTD-A</t>
  </si>
  <si>
    <t>SILVER LAKE PARTNERS</t>
  </si>
  <si>
    <t>SIRIUS REAL ESTATE LTD</t>
  </si>
  <si>
    <t>SITE CENTRES CORP</t>
  </si>
  <si>
    <t>SK REITS CO LTD</t>
  </si>
  <si>
    <t>SODEXO LOYALTY SHARE UNTRADEABLE LINE</t>
  </si>
  <si>
    <t>SOK MARKETLER TICARET AS</t>
  </si>
  <si>
    <t>SOUTHERN PUBLISHING AND MEDIA COMPANY LIMITED</t>
  </si>
  <si>
    <t>SRI TRANG AGRO-INDSTRY PUBLIC COMPNAY LIMITED-NVDR</t>
  </si>
  <si>
    <t>SRISAWADCORP PCL - FOREIGN</t>
  </si>
  <si>
    <t>STAR ASIA INVESTMENT CORPORATION</t>
  </si>
  <si>
    <t>STARTS PROCEED INVESTMENT CO</t>
  </si>
  <si>
    <t>STIRLING SQUARE CAPITAL PARTNERS</t>
  </si>
  <si>
    <t>STRIDE STAPLED GROUP</t>
  </si>
  <si>
    <t>SUPERMARKET INCOME REIT PLC</t>
  </si>
  <si>
    <t>SUZHOU MAXWELL TECHNOLOGIE-A</t>
  </si>
  <si>
    <t>SWIRE PACIFIC LTD CLASS B</t>
  </si>
  <si>
    <t>TAISHO PHARMACEUTICAL HOLDIN</t>
  </si>
  <si>
    <t>TAIWAN FU HSING INDUSTRIAL CO LTD</t>
  </si>
  <si>
    <t>TAIWAN SECOM</t>
  </si>
  <si>
    <t>TAIWAN SHIN KONG SECURITY CO</t>
  </si>
  <si>
    <t>TAKARA LEBEN REAL ESTATE INV</t>
  </si>
  <si>
    <t>TARGET HEALTHCARE REIT PLC</t>
  </si>
  <si>
    <t>TEIKOKU ELECTRIC MFG CO LTD</t>
  </si>
  <si>
    <t>THAI OIL PCL-NVDR</t>
  </si>
  <si>
    <t>THE CARLYLE GROUP</t>
  </si>
  <si>
    <t>THE NECESSITY RETAIL REIT INC</t>
  </si>
  <si>
    <t>THE SIAM CEMENT PUBLIC COMPANY LIMITED</t>
  </si>
  <si>
    <t>THOMSON REUTERS CORP DEFERRED DELIVERY</t>
  </si>
  <si>
    <t>THUNDER SOFTWARE TECHNOLOG-A</t>
  </si>
  <si>
    <t>TIANJIN 712 COMMUNICATION &amp; BROADCASTING CO LTD</t>
  </si>
  <si>
    <t>TIANMA MICROELECTRONICS-A</t>
  </si>
  <si>
    <t>TIANSHAN ALUMINUM GROUP CO-A</t>
  </si>
  <si>
    <t>TOKYO TATEMONO CO LIMITED</t>
  </si>
  <si>
    <t>TOMONY HOLDINGS INC</t>
  </si>
  <si>
    <t>TONGFU MICROELECTRONIC CO-A</t>
  </si>
  <si>
    <t>TONGKUN GROUP CO LTD-A</t>
  </si>
  <si>
    <t>TPG CAPITAL</t>
  </si>
  <si>
    <t>TRICON RESIDENTIAL INC</t>
  </si>
  <si>
    <t>TRIPLE POINT SOCIAL HOUSING</t>
  </si>
  <si>
    <t>TRUE CORP PCL NEW-NVDR</t>
  </si>
  <si>
    <t>TRUE CORP PCL/NEW</t>
  </si>
  <si>
    <t>TURKIYE SINAI KALKINMA BANKASI AS</t>
  </si>
  <si>
    <t>TURKIYE VAKIFLAR BANKASI T-D</t>
  </si>
  <si>
    <t>TURKVEN PRIVATE EQUITY</t>
  </si>
  <si>
    <t>UK COMMERCIAL PROPERTY REIT LIMITED</t>
  </si>
  <si>
    <t>UNIGROUP GUOXIN MICROELECT-A</t>
  </si>
  <si>
    <t>UNILUMIN GROUP CO LTD-A</t>
  </si>
  <si>
    <t>UNISPLENDOUR CORP LTD-A</t>
  </si>
  <si>
    <t>UNITED INTEGRATED SERVICES</t>
  </si>
  <si>
    <t>UNITED MICROELECTRONICS CORPORATION</t>
  </si>
  <si>
    <t>URBAN LOGISTICS REIT PLC</t>
  </si>
  <si>
    <t>VANCE STREET CAPITAL LLC</t>
  </si>
  <si>
    <t>MLC Australian Property Index</t>
  </si>
  <si>
    <t>VANGUARD AUSTRALIAN PROPERTY SECURITIES INDEX FUND</t>
  </si>
  <si>
    <t>VANGUARD INTERNATIONAL SHARES INDEX FUND</t>
  </si>
  <si>
    <t>VANGUARD INTERNATIONAL SHARES INDEX FUND (HEDGED)</t>
  </si>
  <si>
    <t>VINCI PARTNERS</t>
  </si>
  <si>
    <t>VINDA INTERNATIONAL HOLDINGS LIMITED</t>
  </si>
  <si>
    <t>VITRUVIAN PARTNERS</t>
  </si>
  <si>
    <t>VODAFONE GROUP PLC-SP ADR</t>
  </si>
  <si>
    <t>WALKERS FUND SERVICES LIMITED</t>
  </si>
  <si>
    <t>WALLENSTAM AB-B SHS</t>
  </si>
  <si>
    <t>WANGSU SCIENCE &amp; TECHNOLOG-A</t>
  </si>
  <si>
    <t>WEBSTER EQUITY PARTNERS</t>
  </si>
  <si>
    <t>WEICHAI POWER CO LTD H SHARES</t>
  </si>
  <si>
    <t>WELSH CARSON ANDERSON &amp; STOWE</t>
  </si>
  <si>
    <t>WERELDHAVE NV</t>
  </si>
  <si>
    <t>WESTAIM CORP/THE</t>
  </si>
  <si>
    <t>WESTERN SUPERCONDUCTING TE-A</t>
  </si>
  <si>
    <t>WINGTECH TECHNOLOGY CO LTD-A</t>
  </si>
  <si>
    <t>WINNEBAGO INDUSTRIES INC</t>
  </si>
  <si>
    <t>WIZZ AIR HOLDINGS PLC-WI</t>
  </si>
  <si>
    <t>WONDERSHARE TECHNOLOGY GR -A</t>
  </si>
  <si>
    <t>WUXI TAIJI INDUS CO LTD-A</t>
  </si>
  <si>
    <t>XENIA HOTELS &amp; RESORTS INC</t>
  </si>
  <si>
    <t>XIAMEN TUNGSTEN CO LTD-A</t>
  </si>
  <si>
    <t>XIOR STUDENT HOUSING NV</t>
  </si>
  <si>
    <t>YAMANASHI CHUO BANK LTD</t>
  </si>
  <si>
    <t>YANTAI JEREH OILFIELD-A</t>
  </si>
  <si>
    <t>YEALINK NETWORK TECHNOLOGY-A</t>
  </si>
  <si>
    <t>YIHAI KERRY ARAWANA HOLDIN-A</t>
  </si>
  <si>
    <t>YINTAI GOLD CO LTD-A</t>
  </si>
  <si>
    <t>YUNNAN ALUMINIUM CO LTD-A</t>
  </si>
  <si>
    <t>YUNNAN BAIYAO GROUP CO LTD-A</t>
  </si>
  <si>
    <t>ZENSHO CO LTD</t>
  </si>
  <si>
    <t>ZHEJIANG HUAHAI PHARMACEUT-A</t>
  </si>
  <si>
    <t>ZHEJIANG HUAYOU COBALT CO -A</t>
  </si>
  <si>
    <t>ZHESHANG SECURITIES CO LTD-A</t>
  </si>
  <si>
    <t>ZHUZHOU KIBING GROUP CO LT-A</t>
  </si>
  <si>
    <t>ZIBO QIXIANG TENGDA CHEMICAL CO LTD</t>
  </si>
  <si>
    <t>ZOOMLION HEAVY INDUSTRY S-A</t>
  </si>
  <si>
    <t>BLACKROCK INVESTMENT MANAGEMENT LTD</t>
  </si>
  <si>
    <t>ISHARES CORE MSCI EMERGING MARKETS IMI ETF</t>
  </si>
  <si>
    <t>ISHARES INDEXED HEDGED INTERNATIONAL EQUITY FUND</t>
  </si>
  <si>
    <t>ISHARES INTERNATIONAL EQUITY INDEX FUND</t>
  </si>
  <si>
    <t>ISHARES WHOLESALE AUSTRALIAN EQUITY INDEX FUND</t>
  </si>
  <si>
    <t>Ness MySuper</t>
  </si>
  <si>
    <t>1st Group Limited</t>
  </si>
  <si>
    <t>3P Learning Limited</t>
  </si>
  <si>
    <t>4DS Memory Limited</t>
  </si>
  <si>
    <t>5E Advanced Materials Inc CDI</t>
  </si>
  <si>
    <t>8common Limited</t>
  </si>
  <si>
    <t>ABN AMRO BANK N.V.</t>
  </si>
  <si>
    <t>ABx Group Limited</t>
  </si>
  <si>
    <t>Academies Australasia Group Limited</t>
  </si>
  <si>
    <t>A-Cap Energy Limited</t>
  </si>
  <si>
    <t>Acusensus Limited</t>
  </si>
  <si>
    <t>Adacel Technologies Limited</t>
  </si>
  <si>
    <t>Admirality Resources NL</t>
  </si>
  <si>
    <t>Adriatic Metals PLC CDI</t>
  </si>
  <si>
    <t>Advanced Human Imaging Ltd</t>
  </si>
  <si>
    <t>Advanced Share Registry Limited</t>
  </si>
  <si>
    <t>Advantest Corporation</t>
  </si>
  <si>
    <t>Aeon Metals Limited</t>
  </si>
  <si>
    <t>AF Legal Group Ltd</t>
  </si>
  <si>
    <t>AFT Pharmaceuticals Limited</t>
  </si>
  <si>
    <t>Agnico Eagle Mines Limited</t>
  </si>
  <si>
    <t>Agricultural Bank of China Limited</t>
  </si>
  <si>
    <t>Agrimin Limited</t>
  </si>
  <si>
    <t>Aguia Resources Limited</t>
  </si>
  <si>
    <t>AIA Group Limited</t>
  </si>
  <si>
    <t>Airlie Australian Share Fund (managed fund)</t>
  </si>
  <si>
    <t>AKORA Resources Limited</t>
  </si>
  <si>
    <t>Aldoro Resources Limited</t>
  </si>
  <si>
    <t>Alibaba Group Holding Limited</t>
  </si>
  <si>
    <t>Alimentation Couche-Tard Inc A</t>
  </si>
  <si>
    <t>Allup Silica Limited</t>
  </si>
  <si>
    <t>Altech Batteries Limited</t>
  </si>
  <si>
    <t>Althea Group Holdings Limited</t>
  </si>
  <si>
    <t>Alto Metals Limited</t>
  </si>
  <si>
    <t>Altria Group Inc</t>
  </si>
  <si>
    <t>Alvo Minerals Limited</t>
  </si>
  <si>
    <t>Ambev S.A.</t>
  </si>
  <si>
    <t>Ambu A/S B</t>
  </si>
  <si>
    <t>AMC Preferred Equity Units</t>
  </si>
  <si>
    <t>AMCIL Ltd</t>
  </si>
  <si>
    <t>Amcor PLC CDI</t>
  </si>
  <si>
    <t>American Rare Earths Limited</t>
  </si>
  <si>
    <t>American Tower Corporation</t>
  </si>
  <si>
    <t>American West Metals Limited</t>
  </si>
  <si>
    <t>AML3D Limited</t>
  </si>
  <si>
    <t>Amplify Transformational Data Shrg ETF</t>
  </si>
  <si>
    <t>Anheuser-Busch Inbev SA</t>
  </si>
  <si>
    <t>Ansarada Group Limited</t>
  </si>
  <si>
    <t>Anteris Technologies Limited</t>
  </si>
  <si>
    <t>Antilles Gold Limited Opt Exp 30/06/2025</t>
  </si>
  <si>
    <t>Antipa Minerals Ltd</t>
  </si>
  <si>
    <t>Antipodes Global Shares (Quoted Managed Fund)</t>
  </si>
  <si>
    <t>AP Moller - Maersk A/S A</t>
  </si>
  <si>
    <t>Apostle Dundas Global Fund - ClassD (Managed Fund)</t>
  </si>
  <si>
    <t>Appian Corporation</t>
  </si>
  <si>
    <t>archTIS Limited</t>
  </si>
  <si>
    <t>Ardea Resources Limited</t>
  </si>
  <si>
    <t>Ardiden Limited</t>
  </si>
  <si>
    <t>Argenica Therapeutics Limited</t>
  </si>
  <si>
    <t>Argo Global Listed Infrastructure Limited</t>
  </si>
  <si>
    <t>Ariadne Australia Limited</t>
  </si>
  <si>
    <t>Arovella Therapeutics Limited</t>
  </si>
  <si>
    <t>Artrya Limited</t>
  </si>
  <si>
    <t>Askari Metals Limited</t>
  </si>
  <si>
    <t>ASML Holding N.V.</t>
  </si>
  <si>
    <t>Aston Minerals Limited</t>
  </si>
  <si>
    <t>Astron Corporation Limited</t>
  </si>
  <si>
    <t>Atalaya Mining Plc</t>
  </si>
  <si>
    <t>Atlas Pearls Ltd</t>
  </si>
  <si>
    <t>Atlassian Corporation PLC</t>
  </si>
  <si>
    <t>Atomo Diagnostics Limited</t>
  </si>
  <si>
    <t>Augustus Minerals Limited</t>
  </si>
  <si>
    <t>Aura Energy Ltd</t>
  </si>
  <si>
    <t>Aura Energy Ltd Option Expiry 30/06/2024</t>
  </si>
  <si>
    <t>Aurora Energy Metals Limited</t>
  </si>
  <si>
    <t>Aurora Labs Limited</t>
  </si>
  <si>
    <t>Aurumin Limited</t>
  </si>
  <si>
    <t>Ausgold Limited</t>
  </si>
  <si>
    <t>Ausquest Ltd</t>
  </si>
  <si>
    <t>AustChina Holdings Limited</t>
  </si>
  <si>
    <t>Austco Healthcare Limited</t>
  </si>
  <si>
    <t>Austin Metals Limited</t>
  </si>
  <si>
    <t>Austral Resources Australia Limited</t>
  </si>
  <si>
    <t>Australian Agricultural Company Ltd</t>
  </si>
  <si>
    <t>Australian Agricultural Projects Limited</t>
  </si>
  <si>
    <t>Australian Foundation Investment Company Ltd</t>
  </si>
  <si>
    <t>Australian Rare Earths Limited</t>
  </si>
  <si>
    <t>Australian Silica Quartz Group Ltd</t>
  </si>
  <si>
    <t>Australian United Investment Company Limited</t>
  </si>
  <si>
    <t>Australian Vanadium Limited</t>
  </si>
  <si>
    <t>Auswide Bank Limited</t>
  </si>
  <si>
    <t>Auteco Minerals Ltd</t>
  </si>
  <si>
    <t>AVA Risk Group Limited</t>
  </si>
  <si>
    <t>AVADA Group Limited</t>
  </si>
  <si>
    <t>Avira Resources Limited</t>
  </si>
  <si>
    <t>AVITA Medical Inc. CDI</t>
  </si>
  <si>
    <t>AVJennings Ltd</t>
  </si>
  <si>
    <t>AXA Group</t>
  </si>
  <si>
    <t>Babylon Pump &amp; Power Limited</t>
  </si>
  <si>
    <t>Ballymore Resources Limited</t>
  </si>
  <si>
    <t>Banco Santander S.A.</t>
  </si>
  <si>
    <t>Bank of America Corporation</t>
  </si>
  <si>
    <t>Bank of China Limited H</t>
  </si>
  <si>
    <t>Barrick Gold Corporation</t>
  </si>
  <si>
    <t>Multi-Sector</t>
  </si>
  <si>
    <t>Barrow Hanley Global Share Fund ETF</t>
  </si>
  <si>
    <t>Barton Gold Holdings Limited</t>
  </si>
  <si>
    <t>Bass Oil Limited</t>
  </si>
  <si>
    <t>Battery Age Minerals Ltd</t>
  </si>
  <si>
    <t>Battery Minerals Limited</t>
  </si>
  <si>
    <t>BBX Minerals Limited</t>
  </si>
  <si>
    <t>Beamtree Holdings Limited</t>
  </si>
  <si>
    <t>Beforepay Group Limited</t>
  </si>
  <si>
    <t>BelaraRox Limited</t>
  </si>
  <si>
    <t>Berkshire Hathaway Class B</t>
  </si>
  <si>
    <t>Besra Gold Inc CDI</t>
  </si>
  <si>
    <t>BetaShares Aust EX-20 Portfolio Diversifier ETF</t>
  </si>
  <si>
    <t>BetaShares Aust Top 20 Equity Yield Maximiser Fund</t>
  </si>
  <si>
    <t>BetaShares Australian Quality ETF</t>
  </si>
  <si>
    <t>BetaShares Electric Vehicles and FTR Mobility ETF</t>
  </si>
  <si>
    <t>BetaShares Ethical Diversified Balanced ETF</t>
  </si>
  <si>
    <t>BetaShares Geared Aust Equity Fund (Hedge) ETF</t>
  </si>
  <si>
    <t>BetaShares Geared U.S. Equity Fund (Hedged)</t>
  </si>
  <si>
    <t>BetaShares Global Energy Companies ETF Hedged</t>
  </si>
  <si>
    <t>BetaShares Global Gold Miners ETF Curr'cy Hedged</t>
  </si>
  <si>
    <t>BetaShares Global Quality Leaders ETF - Ccy Hdgd</t>
  </si>
  <si>
    <t>BetaShares Global Robotics &amp; AI ETF</t>
  </si>
  <si>
    <t>BetaShares Global Sustainability Leaders ETF CH</t>
  </si>
  <si>
    <t>Big River Industries Limited</t>
  </si>
  <si>
    <t>Bindi Metals Limited</t>
  </si>
  <si>
    <t>Biotron Ltd</t>
  </si>
  <si>
    <t>BIR Financial Limited</t>
  </si>
  <si>
    <t>Black Cat Syndicate Limited</t>
  </si>
  <si>
    <t>Black Dragon Gold Corp CDI</t>
  </si>
  <si>
    <t>Black Rock Mining Limited</t>
  </si>
  <si>
    <t>BlackBerry Limited</t>
  </si>
  <si>
    <t>Block Inc CDI</t>
  </si>
  <si>
    <t>Blue Energy Limited</t>
  </si>
  <si>
    <t>Blue Star Helium Limited</t>
  </si>
  <si>
    <t>Bluechiip Limited</t>
  </si>
  <si>
    <t>BluGlass Limited</t>
  </si>
  <si>
    <t>BMG Resources Limited</t>
  </si>
  <si>
    <t>Bod Science Limited</t>
  </si>
  <si>
    <t>Boston Scientific Corporation</t>
  </si>
  <si>
    <t>Bougainville Copper Limited</t>
  </si>
  <si>
    <t>BPH Energy Limited</t>
  </si>
  <si>
    <t>BPM Minerals Limited</t>
  </si>
  <si>
    <t>Bridge SaaS Limited</t>
  </si>
  <si>
    <t>Brightstar Resources Limited</t>
  </si>
  <si>
    <t>Broadcom Limited</t>
  </si>
  <si>
    <t>Brookfield Renewable Partners L.P.</t>
  </si>
  <si>
    <t>Bruker Corporation</t>
  </si>
  <si>
    <t>Burgundy Diamond Mines Limited</t>
  </si>
  <si>
    <t>BWX Technologies Inc</t>
  </si>
  <si>
    <t>BYD Company Limited</t>
  </si>
  <si>
    <t>Canadian National Railway Company</t>
  </si>
  <si>
    <t>Canadian Pacific Kansas City Limited</t>
  </si>
  <si>
    <t>Canopy Growth Corporation</t>
  </si>
  <si>
    <t>Canyon Resources Limited</t>
  </si>
  <si>
    <t>Capital One Financial Corporation</t>
  </si>
  <si>
    <t>Caprice Resources Limited</t>
  </si>
  <si>
    <t>Caravel Minerals Limited</t>
  </si>
  <si>
    <t>Carbonxt Group Limited</t>
  </si>
  <si>
    <t>Cardiex Limited</t>
  </si>
  <si>
    <t>CARDNO Ltd</t>
  </si>
  <si>
    <t>Careteq Limited</t>
  </si>
  <si>
    <t>Carlisle Companies Incorporated</t>
  </si>
  <si>
    <t>Carly Holdings Limited</t>
  </si>
  <si>
    <t>Carnaby Resources Limited</t>
  </si>
  <si>
    <t>Carnival Corporation</t>
  </si>
  <si>
    <t>Carrier Global Corporation</t>
  </si>
  <si>
    <t>Caspin Resources Limited</t>
  </si>
  <si>
    <t>Castile Resources Limited</t>
  </si>
  <si>
    <t>Castillo Copper Limited</t>
  </si>
  <si>
    <t>Castle Minerals Limited</t>
  </si>
  <si>
    <t>Catalina Resources Ltd</t>
  </si>
  <si>
    <t>Cavalier Resources Limited</t>
  </si>
  <si>
    <t>CD Private Equity Fund II</t>
  </si>
  <si>
    <t>CD Private Equity Fund III</t>
  </si>
  <si>
    <t>CDW Corporation</t>
  </si>
  <si>
    <t>Celsius Resources Limited</t>
  </si>
  <si>
    <t>Centrex Limited</t>
  </si>
  <si>
    <t>CFOAM Limited</t>
  </si>
  <si>
    <t>ChargePoint Holdings Inc</t>
  </si>
  <si>
    <t>Charger Metals NL</t>
  </si>
  <si>
    <t>Charles River Laboratories Intl Inc</t>
  </si>
  <si>
    <t>Chilwa Minerals Ltd</t>
  </si>
  <si>
    <t>Chimeric Therapeutics Limited</t>
  </si>
  <si>
    <t>China Mobile Hong Kong Ltd</t>
  </si>
  <si>
    <t>China Petroleum &amp; Chemical Corporation</t>
  </si>
  <si>
    <t>Cintas Corporation</t>
  </si>
  <si>
    <t>CITIC Limited</t>
  </si>
  <si>
    <t>Citigold Corporation Ltd</t>
  </si>
  <si>
    <t>Clarity Pharmaceuticals Limited</t>
  </si>
  <si>
    <t>Clean TeQ Water Limited</t>
  </si>
  <si>
    <t>ClearView Wealth Limited</t>
  </si>
  <si>
    <t>ClearVue Technologies Limited</t>
  </si>
  <si>
    <t>Clime Capital Ltd</t>
  </si>
  <si>
    <t>Clime Investment Management Limited</t>
  </si>
  <si>
    <t>Close the Loop Limited</t>
  </si>
  <si>
    <t>Cobre Limited</t>
  </si>
  <si>
    <t>Coda Minerals Limited</t>
  </si>
  <si>
    <t>COG Financial Services Limited</t>
  </si>
  <si>
    <t>Comcast Corporation</t>
  </si>
  <si>
    <t>Commvault Systems Inc</t>
  </si>
  <si>
    <t>Compagnie Financiere Richemont SA</t>
  </si>
  <si>
    <t>Complii Fintech Solutions Ltd</t>
  </si>
  <si>
    <t>Compumedics Ltd</t>
  </si>
  <si>
    <t>Conico Limited</t>
  </si>
  <si>
    <t>Connexion Telematics Ltd</t>
  </si>
  <si>
    <t>Conrad Asia Energy Ltd CDI</t>
  </si>
  <si>
    <t>Consumer Discret Sel Sect SPDR ETF</t>
  </si>
  <si>
    <t>Consumer Staples Select Sector SPDR ETF</t>
  </si>
  <si>
    <t>Coolabah Metals Limited</t>
  </si>
  <si>
    <t>Cooper Metals Limited</t>
  </si>
  <si>
    <t>Copper Search Limited</t>
  </si>
  <si>
    <t>Core Laboratories NV</t>
  </si>
  <si>
    <t>Coronado Global Resources Inc. CDI</t>
  </si>
  <si>
    <t>Corum Group Ltd</t>
  </si>
  <si>
    <t>Cosmo Metals Limited</t>
  </si>
  <si>
    <t>Cosmos Exploration Limited</t>
  </si>
  <si>
    <t>COSOL Limited</t>
  </si>
  <si>
    <t>Cranswick PLC</t>
  </si>
  <si>
    <t>Credit Agricole</t>
  </si>
  <si>
    <t>Credit Clear Limited</t>
  </si>
  <si>
    <t>Credit Corporation Group Ltd</t>
  </si>
  <si>
    <t>Credit Intelligence Limited</t>
  </si>
  <si>
    <t>Crispr Therapeutics AG</t>
  </si>
  <si>
    <t>Critical Minerals Group Limited</t>
  </si>
  <si>
    <t>CrowdStrike Holdings Inc</t>
  </si>
  <si>
    <t>Crown Castle International Corp</t>
  </si>
  <si>
    <t>CSX Corporation</t>
  </si>
  <si>
    <t>Cue Energy Resources Ltd</t>
  </si>
  <si>
    <t>CuFe Limited</t>
  </si>
  <si>
    <t>Cullen Resources Ltd</t>
  </si>
  <si>
    <t>Culpeo Minerals Limited</t>
  </si>
  <si>
    <t>Cyclone Metals Limited</t>
  </si>
  <si>
    <t>Cyclopharm Limited</t>
  </si>
  <si>
    <t>Cygnus Metals Limited</t>
  </si>
  <si>
    <t>Cyprium Metals Limited</t>
  </si>
  <si>
    <t>CZR Resources Ltd</t>
  </si>
  <si>
    <t>Dalrymple Bay Infrastructure Limited</t>
  </si>
  <si>
    <t>DATA3 Limited</t>
  </si>
  <si>
    <t>DC Two Limited</t>
  </si>
  <si>
    <t>DDH1 Limited</t>
  </si>
  <si>
    <t>Desert Metals Limited</t>
  </si>
  <si>
    <t>Diatreme Resources Limited</t>
  </si>
  <si>
    <t>DigitalOcean Holdings Inc</t>
  </si>
  <si>
    <t>Djerriwarrh Investments Ltd</t>
  </si>
  <si>
    <t>DMC Mining Limited</t>
  </si>
  <si>
    <t>Dollar General Corporation</t>
  </si>
  <si>
    <t>DomaCom Limited</t>
  </si>
  <si>
    <t>Dominion Minerals Limited</t>
  </si>
  <si>
    <t>Dominos Pizza Enterprises Ltd</t>
  </si>
  <si>
    <t>Douugh Limited</t>
  </si>
  <si>
    <t>DraftKings Inc</t>
  </si>
  <si>
    <t>Dropsuite Limited</t>
  </si>
  <si>
    <t>Duke Energy Corporation</t>
  </si>
  <si>
    <t>Duketon Mining Limited</t>
  </si>
  <si>
    <t>DuPont De Nemours Inc</t>
  </si>
  <si>
    <t>Duxton Farms Ltd</t>
  </si>
  <si>
    <t>Ebos Group Limited</t>
  </si>
  <si>
    <t>EBR Systems Inc. CDI</t>
  </si>
  <si>
    <t>Eclipse Metals Limited</t>
  </si>
  <si>
    <t>EcoGraf Limited</t>
  </si>
  <si>
    <t>EDU Holdings Limited</t>
  </si>
  <si>
    <t>Eldorado Gold Corp Common Shares</t>
  </si>
  <si>
    <t>Element 25 Limited</t>
  </si>
  <si>
    <t>Elementos Limited</t>
  </si>
  <si>
    <t>Elixinol Wellness Limited</t>
  </si>
  <si>
    <t>Embark Early Education Limited</t>
  </si>
  <si>
    <t>Emmerson Resources Limited</t>
  </si>
  <si>
    <t>Emyria Limited</t>
  </si>
  <si>
    <t>Energy One Limited</t>
  </si>
  <si>
    <t>Energy Select Sector SPDR ETF</t>
  </si>
  <si>
    <t>Ensurance Ltd</t>
  </si>
  <si>
    <t>Enterprise Products Partners LP</t>
  </si>
  <si>
    <t>Environmental Clean Technologies Ltd</t>
  </si>
  <si>
    <t>Environmental Group Limited (The)</t>
  </si>
  <si>
    <t>EQ Resources Limited</t>
  </si>
  <si>
    <t>Essilorluxottica</t>
  </si>
  <si>
    <t>Etherstack PLC</t>
  </si>
  <si>
    <t>Euro Manganese Inc. CDI</t>
  </si>
  <si>
    <t>EV Resources Limited</t>
  </si>
  <si>
    <t>Evion Group NL</t>
  </si>
  <si>
    <t>Evolution Energy Minerals Limited</t>
  </si>
  <si>
    <t>EVRAZ PLC</t>
  </si>
  <si>
    <t>F.F.I. Holdings Ltd</t>
  </si>
  <si>
    <t>Fair Isaac Corporation</t>
  </si>
  <si>
    <t>Far East Gold Ltd</t>
  </si>
  <si>
    <t>Farm Pride Foods Limited</t>
  </si>
  <si>
    <t>Fastly Inc</t>
  </si>
  <si>
    <t>Fat Prophets Global Contrarian Fund Limited</t>
  </si>
  <si>
    <t>Fat Prophets Global High Conviction Hedge Fund</t>
  </si>
  <si>
    <t>Fat Prophets Global Property Fund</t>
  </si>
  <si>
    <t>Fatfish Group Limited</t>
  </si>
  <si>
    <t>Fedex Corp Com</t>
  </si>
  <si>
    <t>Felix Gold Limited</t>
  </si>
  <si>
    <t>Fenix Resources Limited</t>
  </si>
  <si>
    <t>Fidelity Global Emerging Markets Fund (Managed Fd)</t>
  </si>
  <si>
    <t>Field Solutions Holdings Limited</t>
  </si>
  <si>
    <t>Financial Select Sector SPDR Fund ETF</t>
  </si>
  <si>
    <t>Finbar Group Ltd</t>
  </si>
  <si>
    <t>FINEOS Corporation Holdings PLC CDI</t>
  </si>
  <si>
    <t>Finexia Financial Group Limited</t>
  </si>
  <si>
    <t>Fintech Chain Ltd</t>
  </si>
  <si>
    <t>Firetail Resources Limited</t>
  </si>
  <si>
    <t>First Au Limited</t>
  </si>
  <si>
    <t>First Majestic Silver Corp</t>
  </si>
  <si>
    <t>Firstwave Cloud Technology Limited</t>
  </si>
  <si>
    <t>Fiverr International Ltd</t>
  </si>
  <si>
    <t>Flagship Investments Limited</t>
  </si>
  <si>
    <t>Focus Minerals Limited</t>
  </si>
  <si>
    <t>Fomento Economico Mexicano S.A.B. de C.V.</t>
  </si>
  <si>
    <t>Forbidden Foods Limited</t>
  </si>
  <si>
    <t>Forrestania Resources Limited</t>
  </si>
  <si>
    <t>Fortuna Silver Mines Inc</t>
  </si>
  <si>
    <t>Fox Corp - CL A Ord</t>
  </si>
  <si>
    <t>Fox Corp - CL B Ord</t>
  </si>
  <si>
    <t>Freehill Mining Limited</t>
  </si>
  <si>
    <t>Fresenius Medical Care AG &amp; Co. KGAA</t>
  </si>
  <si>
    <t>Frontier Digital Ventures Limited</t>
  </si>
  <si>
    <t>Frontier Energy Limited</t>
  </si>
  <si>
    <t>Future Battery Minerals Limited</t>
  </si>
  <si>
    <t>G.U.D. Holdings Ltd</t>
  </si>
  <si>
    <t>Galaxy Entertainment Group Limited</t>
  </si>
  <si>
    <t>Gale Pacific Limited</t>
  </si>
  <si>
    <t>Galena Mining Limited</t>
  </si>
  <si>
    <t>GE Healthcare Technologies Inc</t>
  </si>
  <si>
    <t>Genetic Technologies Limited</t>
  </si>
  <si>
    <t>Genuit Group PLC</t>
  </si>
  <si>
    <t>GenusPlus Group Ltd</t>
  </si>
  <si>
    <t>Geopacific Resources Limited</t>
  </si>
  <si>
    <t>Gibb River Diamonds Limited</t>
  </si>
  <si>
    <t>GitLab Inc</t>
  </si>
  <si>
    <t>Global Health Limited</t>
  </si>
  <si>
    <t>Global Oil and Gas Limited</t>
  </si>
  <si>
    <t>Global X FANG ETF</t>
  </si>
  <si>
    <t>Global X Ultra Long Nasdaq 100 Hedge Fund</t>
  </si>
  <si>
    <t>Globe Metals &amp; Mining Limited</t>
  </si>
  <si>
    <t>Globus Medical Inc</t>
  </si>
  <si>
    <t>Godolphin Resources Limited</t>
  </si>
  <si>
    <t>Gold Hydrogen Limited</t>
  </si>
  <si>
    <t>Golden Deeps Limited</t>
  </si>
  <si>
    <t>Golden Mile Resources Ltd</t>
  </si>
  <si>
    <t>Golden State Mining Limited</t>
  </si>
  <si>
    <t>Gowing Brothers Ltd</t>
  </si>
  <si>
    <t>GQG Partners Inc. CDI</t>
  </si>
  <si>
    <t>GrainCorp Limited</t>
  </si>
  <si>
    <t>Grand Gulf Energy Limited</t>
  </si>
  <si>
    <t>Graphic Packaging Holding Company</t>
  </si>
  <si>
    <t>Green Technology Metals Limited</t>
  </si>
  <si>
    <t>Greenstone Resources Limited</t>
  </si>
  <si>
    <t>GreenTech Metals Limited</t>
  </si>
  <si>
    <t>Greenvale Energy Limited</t>
  </si>
  <si>
    <t>Greenwing Resources Ltd</t>
  </si>
  <si>
    <t>GTI Energy Limited</t>
  </si>
  <si>
    <t>H&amp;G High Conviction Limited</t>
  </si>
  <si>
    <t>Haleon PLC ADR</t>
  </si>
  <si>
    <t>Hancock &amp; Gore Ltd</t>
  </si>
  <si>
    <t>Hannans Limited</t>
  </si>
  <si>
    <t>Hawsons Iron Limited</t>
  </si>
  <si>
    <t>Hawthorn Resources Limited</t>
  </si>
  <si>
    <t>Health Care Select Sector SPDR ETF</t>
  </si>
  <si>
    <t>HEICO Corporation</t>
  </si>
  <si>
    <t>Helios Energy Limited</t>
  </si>
  <si>
    <t>Helix Resources Limited</t>
  </si>
  <si>
    <t>HeraMED Limited</t>
  </si>
  <si>
    <t>Hexagon Energy Materials Limited</t>
  </si>
  <si>
    <t>High-Tech Metals Limited</t>
  </si>
  <si>
    <t>Hill &amp; Smith PLC</t>
  </si>
  <si>
    <t>Hipages Group Holdings Limited</t>
  </si>
  <si>
    <t>Holista Colltech Limited</t>
  </si>
  <si>
    <t>Honda Motor Co Ltd ADR</t>
  </si>
  <si>
    <t>Hongkong Land Holdings Limited</t>
  </si>
  <si>
    <t>Horseshoe Metals Limited</t>
  </si>
  <si>
    <t>HSBC Asia Ex Japan Sustainable Equity ETF</t>
  </si>
  <si>
    <t>Hyperion GBL Growth Companies Fund (Managed Fund)</t>
  </si>
  <si>
    <t>iCandy Interactive Limited</t>
  </si>
  <si>
    <t>Iceni Gold Limited</t>
  </si>
  <si>
    <t>ikeGPS Group Limited</t>
  </si>
  <si>
    <t>Iltani Resources Limited</t>
  </si>
  <si>
    <t>Image Resources</t>
  </si>
  <si>
    <t>ImExHS Limited</t>
  </si>
  <si>
    <t>Immuron Limited</t>
  </si>
  <si>
    <t>Impact Minerals Limited</t>
  </si>
  <si>
    <t>Imperial Brands PLC</t>
  </si>
  <si>
    <t>Imricor Medical Systems Inc. CDI</t>
  </si>
  <si>
    <t>Inca Minerals Limited</t>
  </si>
  <si>
    <t>Income Asset Management Group Limited</t>
  </si>
  <si>
    <t>Incyte Corporation</t>
  </si>
  <si>
    <t>Industrial Select Sector SPDR Fund</t>
  </si>
  <si>
    <t>Inoviq Ltd</t>
  </si>
  <si>
    <t>Intelligent Investor Australian Equity Growth Fund</t>
  </si>
  <si>
    <t>Intelligent Investor Australian Equity Income Fund</t>
  </si>
  <si>
    <t>Intelligent Investor Ethical Share Fund</t>
  </si>
  <si>
    <t>International Business Machines Corporation</t>
  </si>
  <si>
    <t>Intesa Sanpaolo</t>
  </si>
  <si>
    <t>Invesco DB Commodity Index Tracking Fund</t>
  </si>
  <si>
    <t>Invesco FTSE All Share ESG Climate UCITS ETF</t>
  </si>
  <si>
    <t>Invesco NASDAQ 100 ETF</t>
  </si>
  <si>
    <t>Invesco QQQ ETF USD</t>
  </si>
  <si>
    <t>Investigator Resources Limited</t>
  </si>
  <si>
    <t>InvestSMART Group Limited</t>
  </si>
  <si>
    <t>Invex Therapeutics Ltd</t>
  </si>
  <si>
    <t>Invictus Energy Ltd</t>
  </si>
  <si>
    <t>InvoCare Limited</t>
  </si>
  <si>
    <t>IODM Limited</t>
  </si>
  <si>
    <t>IPB Petroleum Limited</t>
  </si>
  <si>
    <t>Iperionx Limited</t>
  </si>
  <si>
    <t>IQ Hedge Multi-Strategy Tracker ETF</t>
  </si>
  <si>
    <t>Iris Metals Limited</t>
  </si>
  <si>
    <t>Iron Mountain Incorporated</t>
  </si>
  <si>
    <t>Ironbark Zinc Limited</t>
  </si>
  <si>
    <t>iShares 0-3 Month Treasury Bond ETF</t>
  </si>
  <si>
    <t>iShares 0-5 Year TIPS Bond ETF</t>
  </si>
  <si>
    <t>iShares 10-20 Year Treasury Bond ETF</t>
  </si>
  <si>
    <t>iShares 7-10 Year Treasury Bond ETF</t>
  </si>
  <si>
    <t>iShares Biotechnology ETF</t>
  </si>
  <si>
    <t>iShares Core FTSE 100 ETF GBP Dist</t>
  </si>
  <si>
    <t>iShares Core MSCI AC Asia ex Japan Index ETF</t>
  </si>
  <si>
    <t>iShares Core MSCI Australia ESG Leaders ETF</t>
  </si>
  <si>
    <t>iShares Core MSCI Emerging Markets ETF</t>
  </si>
  <si>
    <t>iShares Core MSCI World ex Aus ESG Ldr AUD Hdg ETF</t>
  </si>
  <si>
    <t>iShares Core MSCI World Ex Aus ESG Leaders ETF</t>
  </si>
  <si>
    <t>iShares Core Nikkei 225 ETF</t>
  </si>
  <si>
    <t>iShares Core S&amp;P Small-Cap ETF</t>
  </si>
  <si>
    <t>iShares Core TOPIX ETF</t>
  </si>
  <si>
    <t>iShares Edge MSCI Australia Multifactor ETF</t>
  </si>
  <si>
    <t>iShares ESG Aware MSCI EAFE ETF</t>
  </si>
  <si>
    <t>iShares ESG Aware MSCI USA SmallCap ETF</t>
  </si>
  <si>
    <t>iShares ESG MSCI EM ETF</t>
  </si>
  <si>
    <t>iShares Expanded Tech Sector ETF</t>
  </si>
  <si>
    <t>iShares Exponential Technologies ETF</t>
  </si>
  <si>
    <t>iShares Floating Rate Bond ETF</t>
  </si>
  <si>
    <t>iShares GBP Corporate Bond 0-5yr UCITS ETF</t>
  </si>
  <si>
    <t>iShares Gold Trust ETF</t>
  </si>
  <si>
    <t>iShares India 50 ETF</t>
  </si>
  <si>
    <t>iShares MSCI BIC ETF</t>
  </si>
  <si>
    <t>iShares MSCI EM Islamic UCITS ETF USD</t>
  </si>
  <si>
    <t>iShares MSCI Europe ESG Screened UCITS ETF</t>
  </si>
  <si>
    <t>iShares MSCI Europe Financials ETF</t>
  </si>
  <si>
    <t>iShares MSCI Global Sustainable Dvp Goals ETF</t>
  </si>
  <si>
    <t>iShares MSCI Japan ESG Screened UCITS ETF USD</t>
  </si>
  <si>
    <t>iShares MSCI Japan SRI UCITS ETF</t>
  </si>
  <si>
    <t>iShares MSCI Taiwan ETF</t>
  </si>
  <si>
    <t>iShares MSCI United Kingdom ETF</t>
  </si>
  <si>
    <t>iShares MSCI USA Islamic UCITS ETF USD</t>
  </si>
  <si>
    <t>iShares MSCI World Islamic UCITS ETF USD</t>
  </si>
  <si>
    <t>iShares MSCI World Value Factor ETF</t>
  </si>
  <si>
    <t>iShares Russell 1000 Growth ETF</t>
  </si>
  <si>
    <t>iShares Russell 1000 Value ETF</t>
  </si>
  <si>
    <t>iShares Russell 2000 ETF</t>
  </si>
  <si>
    <t>iShares S&amp;P Asia 50</t>
  </si>
  <si>
    <t>iShares S&amp;P/ASX Dividend Opportunities ESG Scr ETF</t>
  </si>
  <si>
    <t>iShares Semiconductor ETF</t>
  </si>
  <si>
    <t>iShares Short Maturity Bond ETF</t>
  </si>
  <si>
    <t>iShares Short Treasury Bond ETF</t>
  </si>
  <si>
    <t>iShares Silver Trust ETF</t>
  </si>
  <si>
    <t>iShares Treasury Floating Rate Bond ETF</t>
  </si>
  <si>
    <t>iShares U.S. Technology ETF</t>
  </si>
  <si>
    <t>iShares US Aerospace &amp; Defense ETF</t>
  </si>
  <si>
    <t>iShares US Medical Devices ETF</t>
  </si>
  <si>
    <t>ITOCHU Corporation</t>
  </si>
  <si>
    <t>IXUP Limited</t>
  </si>
  <si>
    <t>Janus Henderson Net Zero Trans Resource Active ETF</t>
  </si>
  <si>
    <t>Jatcorp Limited</t>
  </si>
  <si>
    <t>Jaxsta Limited</t>
  </si>
  <si>
    <t>Jayride Group Limited</t>
  </si>
  <si>
    <t>JB HI FI Limited</t>
  </si>
  <si>
    <t>JD.Com Inc</t>
  </si>
  <si>
    <t>Jindalee Resources Limited</t>
  </si>
  <si>
    <t>Jones Lang LaSalle Incorporated</t>
  </si>
  <si>
    <t>Kaiser Reef Limited</t>
  </si>
  <si>
    <t>Kalamazoo Resources Limited</t>
  </si>
  <si>
    <t>Kelly Partners Group Holdings Limited</t>
  </si>
  <si>
    <t>Kiland Ltd</t>
  </si>
  <si>
    <t>Kin Mining NL</t>
  </si>
  <si>
    <t>Kinatico Ltd</t>
  </si>
  <si>
    <t>Kinetiko Energy Limited</t>
  </si>
  <si>
    <t>Kingfisher Mining Ltd</t>
  </si>
  <si>
    <t>Kingsland Minerals Ltd</t>
  </si>
  <si>
    <t>Kingston Resources Limited</t>
  </si>
  <si>
    <t>Kinross Gold Corporation</t>
  </si>
  <si>
    <t>Kion Group AG</t>
  </si>
  <si>
    <t>KKR &amp; Co LP</t>
  </si>
  <si>
    <t>Knosys Limited</t>
  </si>
  <si>
    <t>Korab Resources Limited</t>
  </si>
  <si>
    <t>KraneShares CSI China Internet ETF</t>
  </si>
  <si>
    <t>Kratos Defense &amp; Security Solutions Inc</t>
  </si>
  <si>
    <t>Kuniko Limited</t>
  </si>
  <si>
    <t>Lanthanein Resources Ltd</t>
  </si>
  <si>
    <t>Larvotto Resources Limited</t>
  </si>
  <si>
    <t>Latin Resources Limited</t>
  </si>
  <si>
    <t>LaTrobe Magnesium Limited</t>
  </si>
  <si>
    <t>LBT Innovations Limited</t>
  </si>
  <si>
    <t>Lefroy Exploration Limited</t>
  </si>
  <si>
    <t>Lennar Corporation</t>
  </si>
  <si>
    <t>Lepidico Ltd</t>
  </si>
  <si>
    <t>Liberty Global PLC - Class A</t>
  </si>
  <si>
    <t>Life360 Inc. CDI</t>
  </si>
  <si>
    <t>Lincoln Minerals Ltd</t>
  </si>
  <si>
    <t>Lindian Resources Limited</t>
  </si>
  <si>
    <t>Linius Technologies Limited</t>
  </si>
  <si>
    <t>Lion Energy Limited</t>
  </si>
  <si>
    <t>Lion Metals Limited</t>
  </si>
  <si>
    <t>Li-S Energy Limited</t>
  </si>
  <si>
    <t>Lithium Energy Limited</t>
  </si>
  <si>
    <t>Lithium Plus Minerals Limited</t>
  </si>
  <si>
    <t>Little Green Pharma Ltd</t>
  </si>
  <si>
    <t>Lodestar Minerals Limited</t>
  </si>
  <si>
    <t>Loftus Peak Global Disruption Fund (managed fund)</t>
  </si>
  <si>
    <t>Lonza Group Ltd</t>
  </si>
  <si>
    <t>Loomis Sayles Global Equity Fund (Managed Fund)</t>
  </si>
  <si>
    <t>Lord Resources Limited</t>
  </si>
  <si>
    <t>Lowell Resources Fund</t>
  </si>
  <si>
    <t>Lucapa Diamond Company Ltd</t>
  </si>
  <si>
    <t>Lucid Group Inc Common Stock</t>
  </si>
  <si>
    <t>Lundin Mining Corporation</t>
  </si>
  <si>
    <t>LVMH Moet Hennessy Louis Vuitton S E</t>
  </si>
  <si>
    <t>Lykos Metals Limited</t>
  </si>
  <si>
    <t>Mad Paws Holdings Limited</t>
  </si>
  <si>
    <t>Magellan Financial Group Ltd Option Exp 16/04/2027</t>
  </si>
  <si>
    <t>Magellan Global Equities Fund (Hedged)</t>
  </si>
  <si>
    <t>Magellan Global Fund (Open Class) (Managed Fund)</t>
  </si>
  <si>
    <t>Magellan Global Fund Options Expiry 01/03/2024</t>
  </si>
  <si>
    <t>Magellan High Conviction Trust ETF</t>
  </si>
  <si>
    <t>Magellan Infrastructure Fund (Currency Hedged)</t>
  </si>
  <si>
    <t>Maggie Beer Holdings Ltd</t>
  </si>
  <si>
    <t>Magmatic Resources Limited</t>
  </si>
  <si>
    <t>Magnetite Mines Limited</t>
  </si>
  <si>
    <t>Mako Gold Limited</t>
  </si>
  <si>
    <t>Mandrake Resources Limited</t>
  </si>
  <si>
    <t>Manhattan Corporation Limited</t>
  </si>
  <si>
    <t>Mantle Minerals Limited</t>
  </si>
  <si>
    <t>Manuka Resources Limited</t>
  </si>
  <si>
    <t>Marathon Petroleum Corporation</t>
  </si>
  <si>
    <t>Marquee Resources Limited</t>
  </si>
  <si>
    <t>Marvell Technology Group Ltd</t>
  </si>
  <si>
    <t>Masimo Corporation</t>
  </si>
  <si>
    <t>Maximus Resources Limited</t>
  </si>
  <si>
    <t>Mayur Resources Limited</t>
  </si>
  <si>
    <t>McDonald's Corporation</t>
  </si>
  <si>
    <t>McGrath Limited</t>
  </si>
  <si>
    <t>McKesson Corporation</t>
  </si>
  <si>
    <t>McPhersons Ltd</t>
  </si>
  <si>
    <t>Mercury NZ Limited</t>
  </si>
  <si>
    <t>Metal Bank Limited</t>
  </si>
  <si>
    <t>Metalicity Limited</t>
  </si>
  <si>
    <t>Metallica Minerals Limited</t>
  </si>
  <si>
    <t>MetalsTech Limited</t>
  </si>
  <si>
    <t>Metgasco Ltd</t>
  </si>
  <si>
    <t>MGC Pharmaceuticals Limited</t>
  </si>
  <si>
    <t>Microequities Asset Management Group Limited</t>
  </si>
  <si>
    <t>MicroStrategy Incorporated</t>
  </si>
  <si>
    <t>Middle Island Resources</t>
  </si>
  <si>
    <t>Midway Limited</t>
  </si>
  <si>
    <t>Mighty Kingdom Limited</t>
  </si>
  <si>
    <t>Milford Aus Absolute Growth Fund (Hedge Fund) ETF</t>
  </si>
  <si>
    <t>Mineral Commodities Ltd</t>
  </si>
  <si>
    <t>MinRex Resources Limited</t>
  </si>
  <si>
    <t>Mirrabooka Investments Ltd</t>
  </si>
  <si>
    <t>Mitsubishi Electric Corporation</t>
  </si>
  <si>
    <t>MMA Offshore Limited</t>
  </si>
  <si>
    <t>Montaka Global Long Only Equities Fund</t>
  </si>
  <si>
    <t>Morningstar International Shares Active ETF</t>
  </si>
  <si>
    <t>Morphic Ethical Equities Fund Limited</t>
  </si>
  <si>
    <t>Motorpoint Group PLC</t>
  </si>
  <si>
    <t>Mount Ridley Mines Limited</t>
  </si>
  <si>
    <t>MTM Critical Metals Limited</t>
  </si>
  <si>
    <t>Munro Climate Change Leaders Fund (Managed Fund)</t>
  </si>
  <si>
    <t>Murray Cod Australia Limited</t>
  </si>
  <si>
    <t>Musgrave Minerals Limited</t>
  </si>
  <si>
    <t>My Rewards International Limited</t>
  </si>
  <si>
    <t>Namoi Cotton Limited</t>
  </si>
  <si>
    <t>Nanollose Limited</t>
  </si>
  <si>
    <t>Nanoveu Limited</t>
  </si>
  <si>
    <t>NAOS Emerging Opportunities Company Limited</t>
  </si>
  <si>
    <t>NAOS Small Cap Opportunities Company Limited</t>
  </si>
  <si>
    <t>Navarre Minerals Limited</t>
  </si>
  <si>
    <t>Nestle SA ADR</t>
  </si>
  <si>
    <t>NeuroScientific Biopharmaceuticals Ltd</t>
  </si>
  <si>
    <t>Neurotech International Limited</t>
  </si>
  <si>
    <t>New Age Exploration Limited</t>
  </si>
  <si>
    <t>New World Resources Limited</t>
  </si>
  <si>
    <t>New Zealand King Salmon Investments Limited</t>
  </si>
  <si>
    <t>NewPeak Metals Limited</t>
  </si>
  <si>
    <t>News Corporation Class B Voting Common Stock CDI</t>
  </si>
  <si>
    <t>Nex Metals Exploration Limited</t>
  </si>
  <si>
    <t>NexGen Energy (Canada) Ltd CDI</t>
  </si>
  <si>
    <t>NextEd Group Limited</t>
  </si>
  <si>
    <t>NGX Limited</t>
  </si>
  <si>
    <t>NIBE Industrier AB</t>
  </si>
  <si>
    <t>Nickelx Limited</t>
  </si>
  <si>
    <t>Nidec Corporation</t>
  </si>
  <si>
    <t>Nightingale Intelligent Systems Inc CDI</t>
  </si>
  <si>
    <t>Nimy Resources Limited</t>
  </si>
  <si>
    <t>Noble Helium Limited</t>
  </si>
  <si>
    <t>Nokia Corporation</t>
  </si>
  <si>
    <t>Nordson Corporation</t>
  </si>
  <si>
    <t>Noronex Ltd</t>
  </si>
  <si>
    <t>North Stawell Minerals Ltd</t>
  </si>
  <si>
    <t>Northrop Grumman Corporation</t>
  </si>
  <si>
    <t>Norwest Minerals Limited</t>
  </si>
  <si>
    <t>Norwood Systems Limited</t>
  </si>
  <si>
    <t>NovaGold Resources Inc</t>
  </si>
  <si>
    <t>Novatti Group Limited</t>
  </si>
  <si>
    <t>Noxopharm Limited</t>
  </si>
  <si>
    <t>NSX Limited</t>
  </si>
  <si>
    <t>Nuchev Limited</t>
  </si>
  <si>
    <t>Nuheara Limited</t>
  </si>
  <si>
    <t>Nutritional Growth Solutions Ltd</t>
  </si>
  <si>
    <t>NXP Semiconductor NV</t>
  </si>
  <si>
    <t>Occidental Petroleum Corporation</t>
  </si>
  <si>
    <t>Oceana Lithium Limited</t>
  </si>
  <si>
    <t>Odyssey Gold Limited</t>
  </si>
  <si>
    <t>Okapi Resources Limited</t>
  </si>
  <si>
    <t>Ollie's Bargain Outlet Holdings Inc</t>
  </si>
  <si>
    <t>Omnia Metals Group Ltd</t>
  </si>
  <si>
    <t>ON Semiconductor Corporation</t>
  </si>
  <si>
    <t>Oncosil Medical Limited</t>
  </si>
  <si>
    <t>Oneview Healthcare PLC</t>
  </si>
  <si>
    <t>OOH!Media Limited</t>
  </si>
  <si>
    <t>Openlane Inc</t>
  </si>
  <si>
    <t>Optiscan Imaging Ltd</t>
  </si>
  <si>
    <t>Ora Gold Limited</t>
  </si>
  <si>
    <t>Osteopore Limited</t>
  </si>
  <si>
    <t>Overstock.com Inc</t>
  </si>
  <si>
    <t>Pacgold Limited</t>
  </si>
  <si>
    <t>Pacific Assets Trust</t>
  </si>
  <si>
    <t>Pacific Biosciences of California Inc</t>
  </si>
  <si>
    <t>PACT Group Holdings Limited</t>
  </si>
  <si>
    <t>PagSeguro Digital Ltd</t>
  </si>
  <si>
    <t>Pan Asia Metals Limited</t>
  </si>
  <si>
    <t>Pantera Minerals Limited</t>
  </si>
  <si>
    <t>Panther Metals Ltd</t>
  </si>
  <si>
    <t>Parker-Hannifin Corporation</t>
  </si>
  <si>
    <t>Paterson Resources Ltd</t>
  </si>
  <si>
    <t>Patriot Battery Metals Inc. CDI</t>
  </si>
  <si>
    <t>Peako Limited</t>
  </si>
  <si>
    <t>Pearl Gull Iron Limited</t>
  </si>
  <si>
    <t>Peel Mining Limited</t>
  </si>
  <si>
    <t>Pensana PLC</t>
  </si>
  <si>
    <t>Pentanet Limited</t>
  </si>
  <si>
    <t>People Infrastructure Limited</t>
  </si>
  <si>
    <t>Pepper Money Limited</t>
  </si>
  <si>
    <t>Peppermint Innovation Limited</t>
  </si>
  <si>
    <t>Perennial Better Future Fund (Managed Fund)</t>
  </si>
  <si>
    <t>Performance Food Group Company</t>
  </si>
  <si>
    <t>Perpetual Resources Limited</t>
  </si>
  <si>
    <t>Petratherm Ltd</t>
  </si>
  <si>
    <t>Petroleo Brasileiro SA Petrobras</t>
  </si>
  <si>
    <t>PG&amp;E Corporation</t>
  </si>
  <si>
    <t>Philip Morris International Inc</t>
  </si>
  <si>
    <t>Piedmont Lithium Inc. CDI</t>
  </si>
  <si>
    <t>Pilot Energy Limited</t>
  </si>
  <si>
    <t>Ping An Insurance Group Company of China Ltd</t>
  </si>
  <si>
    <t>Pivotal Metals Limited</t>
  </si>
  <si>
    <t>Platina Resources Limited</t>
  </si>
  <si>
    <t>Platinum Asia Fund (Quoted Mngd Hedge Fund)</t>
  </si>
  <si>
    <t>Platinum Asia Investments Ltd Opt Exp 28/03/2024</t>
  </si>
  <si>
    <t>Platinum Capital Ltd Opt Exp 28/03/2024</t>
  </si>
  <si>
    <t>Platinum International Fund (Quoted Mngd Hedge Fd)</t>
  </si>
  <si>
    <t>Playside Studios Limited</t>
  </si>
  <si>
    <t>Po Valley Energy Limited</t>
  </si>
  <si>
    <t>Podium Minerals Limited</t>
  </si>
  <si>
    <t>Polymetal International PLC</t>
  </si>
  <si>
    <t>Porsche AG</t>
  </si>
  <si>
    <t>Power Minerals Limited</t>
  </si>
  <si>
    <t>PPK Group Ltd</t>
  </si>
  <si>
    <t>Prada SpA</t>
  </si>
  <si>
    <t>Prime Financial Group Ltd</t>
  </si>
  <si>
    <t>Prophecy International Holdings Limited</t>
  </si>
  <si>
    <t>Prospect Resources Ltd</t>
  </si>
  <si>
    <t>Proteomics International Laboratories Ltd</t>
  </si>
  <si>
    <t>Provaris Energy Ltd</t>
  </si>
  <si>
    <t>Province Resources Limited</t>
  </si>
  <si>
    <t>Pure Hydrogen Corporation Limited</t>
  </si>
  <si>
    <t>Pure Resources Limited</t>
  </si>
  <si>
    <t>Pureprofile Ltd</t>
  </si>
  <si>
    <t>Pursuit Minerals Ltd</t>
  </si>
  <si>
    <t>PVW Resources Limited</t>
  </si>
  <si>
    <t>QANTAS Airways Limited</t>
  </si>
  <si>
    <t>QANTM Intellectual Property Limited</t>
  </si>
  <si>
    <t>QEM Limited</t>
  </si>
  <si>
    <t>Quantum Graphite Limited</t>
  </si>
  <si>
    <t>QuantumScape Corporation</t>
  </si>
  <si>
    <t>QuickFee Limited</t>
  </si>
  <si>
    <t>QX Resources Limited</t>
  </si>
  <si>
    <t>R3D Resources Limited</t>
  </si>
  <si>
    <t>Radiopharm Theranostics Ltd Opt Exp 30/11/2026</t>
  </si>
  <si>
    <t>Ragusa Minerals Ltd</t>
  </si>
  <si>
    <t>Rand Mining Limited</t>
  </si>
  <si>
    <t>RareX Limited</t>
  </si>
  <si>
    <t>Reach Resources Limited</t>
  </si>
  <si>
    <t>ReadyTech Holdings Ltd</t>
  </si>
  <si>
    <t>Recce Pharmaceuticals Ltd</t>
  </si>
  <si>
    <t>Recharge Metals Limited</t>
  </si>
  <si>
    <t>Rectifier Technologies Limited</t>
  </si>
  <si>
    <t>Red Hill Minerals Limited</t>
  </si>
  <si>
    <t>Red Metal Ltd</t>
  </si>
  <si>
    <t>Redflow Limited</t>
  </si>
  <si>
    <t>Reef Casino Trust</t>
  </si>
  <si>
    <t>Regeneus Limited</t>
  </si>
  <si>
    <t>Regional Express Holdings Limited</t>
  </si>
  <si>
    <t>Reliance Industries Limited</t>
  </si>
  <si>
    <t>Renergen Limited CDI</t>
  </si>
  <si>
    <t>Rent.com.au Limited</t>
  </si>
  <si>
    <t>ResMed Inc CDI</t>
  </si>
  <si>
    <t>Resonance Health Limited</t>
  </si>
  <si>
    <t>Revasum Inc</t>
  </si>
  <si>
    <t>Rey Resources Limited</t>
  </si>
  <si>
    <t>Ricegrowers Limited</t>
  </si>
  <si>
    <t>Richmond Vanadium Technology Limited</t>
  </si>
  <si>
    <t>Ridley Corporation Ltd</t>
  </si>
  <si>
    <t>Riversgold Limited</t>
  </si>
  <si>
    <t>RMA Global Limited</t>
  </si>
  <si>
    <t>Robinhood Markets Inc</t>
  </si>
  <si>
    <t>Roblox Corporation</t>
  </si>
  <si>
    <t>Roche Holding AG ADR</t>
  </si>
  <si>
    <t>Roolife Group Limited</t>
  </si>
  <si>
    <t>RTX Corporation</t>
  </si>
  <si>
    <t>Rubix Resources Limited</t>
  </si>
  <si>
    <t>Russell Investments Australian Resp Investment ETF</t>
  </si>
  <si>
    <t>Russell Investments High Div Aust Shares ETF</t>
  </si>
  <si>
    <t>Samsung Electronics Co Ltd GDR Common Stock</t>
  </si>
  <si>
    <t>Sandon Capital Investments Limited</t>
  </si>
  <si>
    <t>Sanofi S.A. ADR</t>
  </si>
  <si>
    <t>Sarytogan Graphite Limited</t>
  </si>
  <si>
    <t>Saturn Metals Limited</t>
  </si>
  <si>
    <t>Savannah Goldfields Limited</t>
  </si>
  <si>
    <t>Schneider Electric S.A.</t>
  </si>
  <si>
    <t>Schrole Group Ltd</t>
  </si>
  <si>
    <t>SciDev Ltd</t>
  </si>
  <si>
    <t>Sea Limited</t>
  </si>
  <si>
    <t>Secos Group Limited</t>
  </si>
  <si>
    <t>Security Matters PLC</t>
  </si>
  <si>
    <t>Senetas Corporation Limited</t>
  </si>
  <si>
    <t>Sequoia Financial Group Ltd</t>
  </si>
  <si>
    <t>Serco Group PLC</t>
  </si>
  <si>
    <t>Sezzle Inc. CDI</t>
  </si>
  <si>
    <t>SHAPE Australia Corporation Limited</t>
  </si>
  <si>
    <t>Sharp Corporation</t>
  </si>
  <si>
    <t>Shriro Holdings Limited</t>
  </si>
  <si>
    <t>Silk Laser Australia Limited</t>
  </si>
  <si>
    <t>Singapore Telecommunications Limited</t>
  </si>
  <si>
    <t>Singular Health Group Limited</t>
  </si>
  <si>
    <t>Siren Gold Limited</t>
  </si>
  <si>
    <t>SKYCITY Entertainment Group Limited</t>
  </si>
  <si>
    <t>Smart Parking Limited</t>
  </si>
  <si>
    <t>Smartgroup Corporation Limited</t>
  </si>
  <si>
    <t>Smartpay Holdings Limited</t>
  </si>
  <si>
    <t>SOCO Corporation Limited</t>
  </si>
  <si>
    <t>Solis Minerals Ltd CDI</t>
  </si>
  <si>
    <t>Solo Brands Inc</t>
  </si>
  <si>
    <t>Sony Group Corporation</t>
  </si>
  <si>
    <t>South Harz Potash Ltd</t>
  </si>
  <si>
    <t>Southern Cross Gold Limited</t>
  </si>
  <si>
    <t>Southern Hemisphere Mining Limited</t>
  </si>
  <si>
    <t>Sovereign Metals Ltd</t>
  </si>
  <si>
    <t>SP Funds Dow Jones Global Sukuk ETF</t>
  </si>
  <si>
    <t>SP Funds S&amp;P 500 Sharia Industry Exclusions ETF</t>
  </si>
  <si>
    <t>Spacetalk Limited</t>
  </si>
  <si>
    <t>SPDR Bloomberg High Yield Bond ETF</t>
  </si>
  <si>
    <t>SPDR Dow Jones Global Real Estate ESG Fund</t>
  </si>
  <si>
    <t>SPDR Dow Jones Global Real Estate ETF</t>
  </si>
  <si>
    <t>SPDR Gold Shares ETF</t>
  </si>
  <si>
    <t>SPDR MSCI Aust Select High Dividend Yield Fund</t>
  </si>
  <si>
    <t>SPDR S&amp;P Aerospace &amp; Defense ETF</t>
  </si>
  <si>
    <t>SPDR S&amp;P Emerging Markets Carbon Control Fund</t>
  </si>
  <si>
    <t>SPDR S&amp;P Global Dividend ETF</t>
  </si>
  <si>
    <t>SPDR S&amp;P Global Infrastructure ETF</t>
  </si>
  <si>
    <t>SPDR S&amp;P Metals and Mining ETF</t>
  </si>
  <si>
    <t>SPDR S&amp;P Oil &amp; Gas Equipment &amp; Services ETF</t>
  </si>
  <si>
    <t>SPDR S&amp;P Oil &amp; Gas Exploration &amp; Production ETF</t>
  </si>
  <si>
    <t>SPDR S&amp;P World ex Australia Carbon Ctl Hedged Fund</t>
  </si>
  <si>
    <t>SPDR S&amp;P/ASX 200 ESG FUND</t>
  </si>
  <si>
    <t>SPDR S&amp;P/ASX 200 Financials Ex A-REIT</t>
  </si>
  <si>
    <t>SPDR S&amp;P/ASX 200 Resources</t>
  </si>
  <si>
    <t>SPDR S&amp;P/ASX 50</t>
  </si>
  <si>
    <t>Spectur Limited</t>
  </si>
  <si>
    <t>Spenda Limited</t>
  </si>
  <si>
    <t>SRG Global Limited</t>
  </si>
  <si>
    <t>SSR Mining Inc. CDI</t>
  </si>
  <si>
    <t>Stealth Global Holdings Ltd</t>
  </si>
  <si>
    <t>Steamships Trading Company Limited</t>
  </si>
  <si>
    <t>Stelar Metals Limited</t>
  </si>
  <si>
    <t>Strategic Elements Limited</t>
  </si>
  <si>
    <t>Strategic Energy Resources Ltd</t>
  </si>
  <si>
    <t>Streamplay Studio Limited</t>
  </si>
  <si>
    <t>Strike Resources Limited</t>
  </si>
  <si>
    <t>Structural Monitoring Systems PLC CDI's</t>
  </si>
  <si>
    <t>Superior Resources Limited</t>
  </si>
  <si>
    <t>Surefire Resources NL</t>
  </si>
  <si>
    <t>Synertec Corporation Limited</t>
  </si>
  <si>
    <t>T. Rowe Price Group Inc</t>
  </si>
  <si>
    <t>Taiton Resources Limited</t>
  </si>
  <si>
    <t>Taiwan Semiconductor Manufacturing Company Ltd</t>
  </si>
  <si>
    <t>TAL Education Group ADR Class A</t>
  </si>
  <si>
    <t>TALI Digital Limited</t>
  </si>
  <si>
    <t>Talius Group Limited</t>
  </si>
  <si>
    <t>Talon Energy Ltd</t>
  </si>
  <si>
    <t>Tamawood Limited</t>
  </si>
  <si>
    <t>Tambourah Metals Ltd</t>
  </si>
  <si>
    <t>Target Corporation</t>
  </si>
  <si>
    <t>Taruga Minerals Limited</t>
  </si>
  <si>
    <t>Task Group Holdings Limited</t>
  </si>
  <si>
    <t>Tasman Resources Limited</t>
  </si>
  <si>
    <t>Tata Motors Limited</t>
  </si>
  <si>
    <t>TC Energy Corporation</t>
  </si>
  <si>
    <t>Teaminvest Private Group Limited</t>
  </si>
  <si>
    <t>TechGen Metals Limited</t>
  </si>
  <si>
    <t>Technology Metals Australia Limited</t>
  </si>
  <si>
    <t>Technology Select Sector SPDR ETF</t>
  </si>
  <si>
    <t>Teck Resources Limited</t>
  </si>
  <si>
    <t>Tempest Minerals Limited</t>
  </si>
  <si>
    <t>Tempus Resources Limited</t>
  </si>
  <si>
    <t>Tencent Holdings Limited</t>
  </si>
  <si>
    <t>Tennant Minerals Limited</t>
  </si>
  <si>
    <t>Terra Uranium Limited</t>
  </si>
  <si>
    <t>Tesoro Gold Ltd</t>
  </si>
  <si>
    <t>Teva Pharmaceutical Industries Limited</t>
  </si>
  <si>
    <t>Texas Instruments Incorporated</t>
  </si>
  <si>
    <t>The Bank of New York Mellon Corp</t>
  </si>
  <si>
    <t>The Calmer Co International Limited</t>
  </si>
  <si>
    <t>The Hydration Pharmaceuticals Company Limited</t>
  </si>
  <si>
    <t>The Kraft Heinz Company</t>
  </si>
  <si>
    <t>The Kroger Company</t>
  </si>
  <si>
    <t>The Mosaic Company</t>
  </si>
  <si>
    <t>The Original Juice Co. Ltd</t>
  </si>
  <si>
    <t>The Southern Company</t>
  </si>
  <si>
    <t>The TJX Companies Inc</t>
  </si>
  <si>
    <t>The Toro Company</t>
  </si>
  <si>
    <t>The Toronto-Dominion Bank</t>
  </si>
  <si>
    <t>The Walt Disney Company</t>
  </si>
  <si>
    <t>Thomson Resources Limited</t>
  </si>
  <si>
    <t>Thor Energy PLC</t>
  </si>
  <si>
    <t>Thorney Opportunities Ltd</t>
  </si>
  <si>
    <t>Thorney Technologies Ltd</t>
  </si>
  <si>
    <t>Thungela Resources Limited</t>
  </si>
  <si>
    <t>Titan Minerals Limited</t>
  </si>
  <si>
    <t>TMK Energy Limited</t>
  </si>
  <si>
    <t>Tombador Iron Limited</t>
  </si>
  <si>
    <t>Top Shelf International Holdings Ltd</t>
  </si>
  <si>
    <t>Toronto Dominion Bank</t>
  </si>
  <si>
    <t>Touch Ventures Limited</t>
  </si>
  <si>
    <t>Tower Limited</t>
  </si>
  <si>
    <t>Toyota Motor Corp Ltd Ord</t>
  </si>
  <si>
    <t>Tractor Supply Company</t>
  </si>
  <si>
    <t>Traffic Technologies Ltd</t>
  </si>
  <si>
    <t>Trek Metals Limited</t>
  </si>
  <si>
    <t>Triangle Energy (Global) Limited</t>
  </si>
  <si>
    <t>Trip.com Group ADR</t>
  </si>
  <si>
    <t>Triton Minerals Limited</t>
  </si>
  <si>
    <t>Turaco Gold Limited</t>
  </si>
  <si>
    <t>U.S. Bancorp</t>
  </si>
  <si>
    <t>Under Armour Inc Class C</t>
  </si>
  <si>
    <t>Unico Silver Limited</t>
  </si>
  <si>
    <t>Unith Ltd</t>
  </si>
  <si>
    <t>Universal Display Corporation</t>
  </si>
  <si>
    <t>Urbanise.com Limited</t>
  </si>
  <si>
    <t>Vanadium Resources Limited</t>
  </si>
  <si>
    <t>VanEck Morningstar International Wide Moat ETF</t>
  </si>
  <si>
    <t>VanEck MSCI Inter Small Companies Quality ETF</t>
  </si>
  <si>
    <t>VanEck MSCI Multifactor Emerging Mrkts ETF</t>
  </si>
  <si>
    <t>VanEck Rare Earth Strategic Metals ETF</t>
  </si>
  <si>
    <t>Vanguard All-World Ex-US Shares Index ETF</t>
  </si>
  <si>
    <t>Vanguard Energy ETF</t>
  </si>
  <si>
    <t>Vanguard ESG International Stock ETF</t>
  </si>
  <si>
    <t>Vanguard Ethically Conscious Aust Shares ETF</t>
  </si>
  <si>
    <t>Vanguard Ethically Conscious Int Shares Index ETF</t>
  </si>
  <si>
    <t>Vanguard Extended Duration Treasury Index Fund ETF</t>
  </si>
  <si>
    <t>Vanguard Financials ETF</t>
  </si>
  <si>
    <t>Vanguard FTSE 100 ETF</t>
  </si>
  <si>
    <t>Vanguard FTSE All-Wld ex-US ETF</t>
  </si>
  <si>
    <t>Vanguard FTSE Developed Europe ex UK UCITS ETF</t>
  </si>
  <si>
    <t>Vanguard Health Care ETF</t>
  </si>
  <si>
    <t>Vanguard Inter-Term Corporate Bond Index Fund ETF</t>
  </si>
  <si>
    <t>Vanguard Long-Term Treasury Index Fund ETF</t>
  </si>
  <si>
    <t>Vanguard Mid-Cap Growth ETF</t>
  </si>
  <si>
    <t>Vanguard Mid-Cap Value ETF</t>
  </si>
  <si>
    <t>Vanguard MSCI Index Int Shares (Hedged) ETF</t>
  </si>
  <si>
    <t>Vanguard MSCI Intl Small Companies Index ETF</t>
  </si>
  <si>
    <t>Vanguard Real Estate ETF</t>
  </si>
  <si>
    <t>Vanguard S&amp;P 500 ETF</t>
  </si>
  <si>
    <t>Vanguard Short-Term Bond ETF</t>
  </si>
  <si>
    <t>Vanguard Short-Term Treasury Index Fund ETF</t>
  </si>
  <si>
    <t>Vanguard Small-Cap Growth ETF</t>
  </si>
  <si>
    <t>Vanguard Total Bond Market Index ETF</t>
  </si>
  <si>
    <t>Vanguard US Total Market Shares Indx ETF</t>
  </si>
  <si>
    <t>Vection Technologies Limited</t>
  </si>
  <si>
    <t>VEEM Limited</t>
  </si>
  <si>
    <t>Veeva Systems Inc (A)</t>
  </si>
  <si>
    <t>VHM Limited</t>
  </si>
  <si>
    <t>Victory Metals Limited</t>
  </si>
  <si>
    <t>Vintage Energy Ltd</t>
  </si>
  <si>
    <t>Virgin Galactic Holdings</t>
  </si>
  <si>
    <t>Vista Group International Limited</t>
  </si>
  <si>
    <t>Vita Life Sciences Limited</t>
  </si>
  <si>
    <t>VMoto Limited</t>
  </si>
  <si>
    <t>Volkswagen</t>
  </si>
  <si>
    <t>Volt Power Group Limited</t>
  </si>
  <si>
    <t>Voltaic Strategic Resources Ltd</t>
  </si>
  <si>
    <t>Volvo AB ser B</t>
  </si>
  <si>
    <t>Vonex Limited</t>
  </si>
  <si>
    <t>WA Kaolin Limited</t>
  </si>
  <si>
    <t>WA1 Resources Ltd</t>
  </si>
  <si>
    <t>Walkabout Resources Limited</t>
  </si>
  <si>
    <t>Warriedar Resources Limited</t>
  </si>
  <si>
    <t>Waters Corporation</t>
  </si>
  <si>
    <t>Webcentral Limited</t>
  </si>
  <si>
    <t>Weir Group PLC</t>
  </si>
  <si>
    <t>Wells Fargo &amp; Co Class B Com Stk</t>
  </si>
  <si>
    <t>West Wits Mining Limited</t>
  </si>
  <si>
    <t>Westar Resources Limited</t>
  </si>
  <si>
    <t>Western Digital Corporation</t>
  </si>
  <si>
    <t>Western Mines Group Ltd</t>
  </si>
  <si>
    <t>WestStar Industrial Limited</t>
  </si>
  <si>
    <t>White Cliff Minerals Limited</t>
  </si>
  <si>
    <t>White Rock Minerals Limited</t>
  </si>
  <si>
    <t>WhiteHawk Limited</t>
  </si>
  <si>
    <t>Wide Open Agriculture Limited</t>
  </si>
  <si>
    <t>Wildcat Resources Limited</t>
  </si>
  <si>
    <t>Winsome Resources Limited</t>
  </si>
  <si>
    <t>Woomera Mining Limited</t>
  </si>
  <si>
    <t>Wynn Resorts Limited</t>
  </si>
  <si>
    <t>X2M Connect Limited</t>
  </si>
  <si>
    <t>Xanadu Mines Limited</t>
  </si>
  <si>
    <t>Xantippe Resources Limited</t>
  </si>
  <si>
    <t>Xiaomi Corporation</t>
  </si>
  <si>
    <t>XP Power Limited</t>
  </si>
  <si>
    <t>XRF Scientific Limited</t>
  </si>
  <si>
    <t>Xtek Limited</t>
  </si>
  <si>
    <t>Yellow Brick Road Holdings Limited</t>
  </si>
  <si>
    <t>Zebra Technologies Corporation</t>
  </si>
  <si>
    <t>Zeotech Limited</t>
  </si>
  <si>
    <t>Zillow Group Inc. (Class A)</t>
  </si>
  <si>
    <t>Zillow Group Inc. (Class C)</t>
  </si>
  <si>
    <t>Retire Plus</t>
  </si>
  <si>
    <t>ABCAM PLC</t>
  </si>
  <si>
    <t>ADMA BIOLOGICS, INC.</t>
  </si>
  <si>
    <t>AINSWORTH GAME TECHNOLOGY LTD.</t>
  </si>
  <si>
    <t>AKER SOLUTIONS ASA</t>
  </si>
  <si>
    <t>ALPHATEC HOLDINGS, INC.</t>
  </si>
  <si>
    <t>AMG ADVANCED METALLURGICAL GROUP NV</t>
  </si>
  <si>
    <t>ASHLAND, INC.</t>
  </si>
  <si>
    <t>ASMPT LTD.</t>
  </si>
  <si>
    <t>ASPEED TECHNOLOGY, INC.</t>
  </si>
  <si>
    <t>ATLANTICA SUSTAINABLE INFRASTRUCTURE PLC</t>
  </si>
  <si>
    <t>AUSTRALIAN VINTAGE LTD.</t>
  </si>
  <si>
    <t>AUTOSTORE HOLDINGS LTD.</t>
  </si>
  <si>
    <t>AVID BIOSERVICES, INC.</t>
  </si>
  <si>
    <t>BOWLERO CORP.</t>
  </si>
  <si>
    <t>BREMBO SPA</t>
  </si>
  <si>
    <t>CAIXA SEGURIDADE PARTICIPACOES S/A</t>
  </si>
  <si>
    <t>CHINA YONGDA AUTOMOBILES SERVICES HOLDINGS LTD.</t>
  </si>
  <si>
    <t>CIE AUTOMOTIVE SA</t>
  </si>
  <si>
    <t>CIGNA CORP.</t>
  </si>
  <si>
    <t>COBRAM ESTATE OLIVES LTD.</t>
  </si>
  <si>
    <t>COMPASS, INC.</t>
  </si>
  <si>
    <t>CONSTELLIUM SE</t>
  </si>
  <si>
    <t>DELIVEROO PLC</t>
  </si>
  <si>
    <t>DOCEBO, INC.</t>
  </si>
  <si>
    <t>ENDEAVOR GROUP HOLDINGS, INC.</t>
  </si>
  <si>
    <t>EUROGROUP LAMINATIONS SPA</t>
  </si>
  <si>
    <t>EZ TEC EMPREENDIMENTOS E PARTICIPACOES S/A</t>
  </si>
  <si>
    <t>HAMILTON LANE, INC.</t>
  </si>
  <si>
    <t>HANGZHOU OXYGEN PLANT GROUP CO. LTD.</t>
  </si>
  <si>
    <t>HARMONY BIOSCIENCES HOLDINGS, INC.</t>
  </si>
  <si>
    <t>HAYWARD HOLDINGS, INC.</t>
  </si>
  <si>
    <t>HEALTHCARE SERVICES GROUP, INC.</t>
  </si>
  <si>
    <t>JELD-WEN HOLDING, INC.</t>
  </si>
  <si>
    <t>KAKEN PHARMACEUTICAL CO. LTD.</t>
  </si>
  <si>
    <t>KPR MILL LTD.</t>
  </si>
  <si>
    <t>MAGGIE BEER HOLDINGS LTD.</t>
  </si>
  <si>
    <t>MAKEMYTRIP LTD.</t>
  </si>
  <si>
    <t>NHPC LTD.</t>
  </si>
  <si>
    <t>NOBLEOAK LIFE LTD.</t>
  </si>
  <si>
    <t>NORDNET AB PUBL</t>
  </si>
  <si>
    <t>PAGSEGURO DIGITAL LTD.</t>
  </si>
  <si>
    <t>PATRIOT BATTERY METALS, INC.</t>
  </si>
  <si>
    <t>POLY PROPERTY SERVICES CO. LTD.</t>
  </si>
  <si>
    <t>QORIA LTD.</t>
  </si>
  <si>
    <t>RUBICON WATER LTD.</t>
  </si>
  <si>
    <t>SACYR SA</t>
  </si>
  <si>
    <t>SCHWAB INTERNATIONAL SMALL-CAP EQUITY ETF</t>
  </si>
  <si>
    <t>SCHWAB U.S. SMALL-CAP ETF</t>
  </si>
  <si>
    <t>SCPHARMACEUTICALS, INC.</t>
  </si>
  <si>
    <t>SIGMA LITHIUM CORP.</t>
  </si>
  <si>
    <t>STARPHARMA HOLDINGS LTD.</t>
  </si>
  <si>
    <t>SUMMIT MATERIALS, INC.</t>
  </si>
  <si>
    <t>TAKARA HOLDINGS, INC.</t>
  </si>
  <si>
    <t>VENUS MEDTECH HANGZHOU, INC.</t>
  </si>
  <si>
    <t>WNS HOLDINGS LTD.</t>
  </si>
  <si>
    <t>XINYI ENERGY HOLDINGS LTD.</t>
  </si>
  <si>
    <t>YourChoice Equities</t>
  </si>
  <si>
    <t>(PMGOLD)GOLD CORP 0.00 ZAU CALL STR.PROD</t>
  </si>
  <si>
    <t>OneSuper - Superhero</t>
  </si>
  <si>
    <t>ABACUS PROPERTY GROUP</t>
  </si>
  <si>
    <t>RetieSelect Direct Equities</t>
  </si>
  <si>
    <t>Ausprac Direct Managed Funds</t>
  </si>
  <si>
    <t>Aberdeen Asian Opportunities Fund</t>
  </si>
  <si>
    <t>YourChoice Managed Funds</t>
  </si>
  <si>
    <t>Aberdeen Australian Small Companies Fund</t>
  </si>
  <si>
    <t xml:space="preserve">
Ensurity Managed Funds</t>
  </si>
  <si>
    <t>Aberdeen Emerging Opportunities Fund</t>
  </si>
  <si>
    <t>Ensurity Direct Equities</t>
  </si>
  <si>
    <t>Activex Ardea Real Outcome</t>
  </si>
  <si>
    <t>ACTIVEX ARDEA REAL OUTCOME BOND FUND</t>
  </si>
  <si>
    <t>ADAIRS LIMITED</t>
  </si>
  <si>
    <t>Advance Balanced Multi Blend Wholesale</t>
  </si>
  <si>
    <t>Ausprac Direct Equities</t>
  </si>
  <si>
    <t>AGL ENERGY LIMITED.</t>
  </si>
  <si>
    <t>Allan Gray Australia Balanced</t>
  </si>
  <si>
    <t>RetireSelect Direct Managed Funds</t>
  </si>
  <si>
    <t>AllianceBernstein Concentrated Australian Equities</t>
  </si>
  <si>
    <t>AllianceBernstein Managed Volatility Equity Fund</t>
  </si>
  <si>
    <t>ALLKEM LIMITED</t>
  </si>
  <si>
    <t>Alphinity Wholesale Australian Equity Fund</t>
  </si>
  <si>
    <t>Alphinity Wholesale Socially Responsible Share</t>
  </si>
  <si>
    <t>AMP Capital Core Infrastructure A</t>
  </si>
  <si>
    <t>AMPOL LIMITED</t>
  </si>
  <si>
    <t>ANZ Banking Group</t>
  </si>
  <si>
    <t>ANZ ETFS S&amp;P 500 HIGH YIELD LOW VOLATILI</t>
  </si>
  <si>
    <t>ANZ ETFS S&amp;P/ASX 300 HIGH YIELD PLUS ETF</t>
  </si>
  <si>
    <t>ARB CORPORATION LIMITED.</t>
  </si>
  <si>
    <t>ARENA REIT.</t>
  </si>
  <si>
    <t>ARGO INVESTMENTS LIMITED</t>
  </si>
  <si>
    <t>ARGOSY MINERALS LIMITED</t>
  </si>
  <si>
    <t>ARISTOCRAT LEISURE LIMITED</t>
  </si>
  <si>
    <t>Arrowstreet Global Equity</t>
  </si>
  <si>
    <t>ATLAS ARTERIA GROUP</t>
  </si>
  <si>
    <t>AUCKLAND INTERNATIONAL AIRPORT LIMITED</t>
  </si>
  <si>
    <t>Ausbil Global Essential Infrastructure</t>
  </si>
  <si>
    <t>Ausbil Global Essential Infrastructure Hedged</t>
  </si>
  <si>
    <t>AUSBIL Investment Trust - Australian Active Equity Fund</t>
  </si>
  <si>
    <t>AUSSIE BROADBAND LIMITED</t>
  </si>
  <si>
    <t>Austbrokers Holdings Limited</t>
  </si>
  <si>
    <t>Australia And New Zealand Banking Group</t>
  </si>
  <si>
    <t>AUSTRALIAN AGRICULTURAL COMPANY LIMITED.</t>
  </si>
  <si>
    <t>AUSTRALIAN CLINICAL LABS LIMITED</t>
  </si>
  <si>
    <t>AUSTRALIAN ETHICAL INVESTMENT LIMITED</t>
  </si>
  <si>
    <t>AUSTRALIAN FOUNDATION INVESTMENT CO LTD</t>
  </si>
  <si>
    <t>AUSTRALIAN STRATEGIC MATERIALS LIMITED</t>
  </si>
  <si>
    <t>AVITA MEDICAL INC.</t>
  </si>
  <si>
    <t>AVZ MINERALS LIMITED</t>
  </si>
  <si>
    <t>AZURE MINERALS LIMITED</t>
  </si>
  <si>
    <t>BANK OF QUEENSLAND LIMITED.</t>
  </si>
  <si>
    <t>BARWON GLOBAL LISTED PRIVATE EQUITY FUND</t>
  </si>
  <si>
    <t>Beach Petroleum Limited</t>
  </si>
  <si>
    <t>Beatshares Geared Equity AEF ETF Units</t>
  </si>
  <si>
    <t>BELLEVUE GOLD LIMITED</t>
  </si>
  <si>
    <t>Bennelong Australian Equity Fund</t>
  </si>
  <si>
    <t>Bennelong Concentrated Australian Equity</t>
  </si>
  <si>
    <t>Bennelong Ex-20 Australian Equities Fund</t>
  </si>
  <si>
    <t>Bentham Wholesale Global Income Fund</t>
  </si>
  <si>
    <t>Beta Geared US EQ Tmf Units</t>
  </si>
  <si>
    <t>Betashares Active Australian Hybrids Fun</t>
  </si>
  <si>
    <t>Betashares Asia Technology Tigers ETF Ex</t>
  </si>
  <si>
    <t>Betashares Aus Sustainability Leader Etf</t>
  </si>
  <si>
    <t>BETASHARES AUS TOP 20 EQUITY YIELD MAX FUND</t>
  </si>
  <si>
    <t>Betashares Austinvest Grade Corpbond ETF Exchange Traded F</t>
  </si>
  <si>
    <t>Betashares Australia 200 ETF Exchange Tr</t>
  </si>
  <si>
    <t>BETASHARES AUSTRALIAN DIVIDEND HARVESTER FUND (MANAGED FUND)</t>
  </si>
  <si>
    <t>BETASHARES AUSTRALIAN EQUITIES BEAR (HEDGE FUND)</t>
  </si>
  <si>
    <t>BetaShares Australian Equities Strong Be</t>
  </si>
  <si>
    <t>Betashares Australian Ex-20 Portfolio Di</t>
  </si>
  <si>
    <t>BETASHARES AUSTRALIAN EX-20 PORTFOLIO DIVERSIFIER ETF</t>
  </si>
  <si>
    <t>BETASHARES AUSTRALIAN FINANCIALS SECTOR ETF</t>
  </si>
  <si>
    <t>BETASHARES AUSTRALIAN HIGH INTEREST CASH ETF</t>
  </si>
  <si>
    <t>BETASHARES AUSTRALIAN SUSTAINABILITY LEADERS ETF</t>
  </si>
  <si>
    <t>YourChoice Direct SMA</t>
  </si>
  <si>
    <t>BetaShares Balanced ETF Portfolio</t>
  </si>
  <si>
    <t>RetireSelect Direct SMA</t>
  </si>
  <si>
    <t>BETASHARES BRITISH POUND ETF</t>
  </si>
  <si>
    <t>Betashares Climate Change &amp; Env Opp Etf</t>
  </si>
  <si>
    <t>Betashares Ftse 100 Etf Exchange Traded</t>
  </si>
  <si>
    <t>BETASHARES FTSE RAFI AUSTRALIA 200 ETF</t>
  </si>
  <si>
    <t>BETASHARES FTSE RAFI U.S. 1000 ETF</t>
  </si>
  <si>
    <t>BETASHARES GEARED AUSTRALIAN EQUITY FUND (HEDGE FUND)</t>
  </si>
  <si>
    <t>BETASHARES GLOBAL AGRICULTURE ETF - CURRENCY HEDGED</t>
  </si>
  <si>
    <t>BETASHARES GLOBAL BANKS ETF - CURRENCY HEDGED</t>
  </si>
  <si>
    <t>Betashares Global Cyber Security ETF</t>
  </si>
  <si>
    <t>BETASHARES GLOBAL GOLD MINERS ETF - CURRENCY HEDGED</t>
  </si>
  <si>
    <t>BETASHARES GLOBAL HEALTHCARE ETF - CURRENCY HEDGED</t>
  </si>
  <si>
    <t>Betashares Global Quality Leaders Etf Ex</t>
  </si>
  <si>
    <t>BETASHARES GLOBAL ROBOTICS AND ARTIFICIAL INTELLIGENCE ETF</t>
  </si>
  <si>
    <t>Betashares Gold Bullion Etf - Currency Hedged</t>
  </si>
  <si>
    <t>BETASHARES GOLD BULLION ETF - CURRENCY HEDGED</t>
  </si>
  <si>
    <t>BetaShares Growth ETF Portfolio</t>
  </si>
  <si>
    <t>BetaShares High Growth ETF Portfolio</t>
  </si>
  <si>
    <t>Betashares Nasdaq 100 Etf Exchange Trade</t>
  </si>
  <si>
    <t>BETASHARES S&amp;P 500 YIELD MAXIMISER FUND (MANAGED FUND)</t>
  </si>
  <si>
    <t>Betashares S&amp;P/ASX 200 Fin Sector ETF</t>
  </si>
  <si>
    <t>BETASHARES S&amp;P/ASX AUSTRALIAN TECHNOLOGY ETF</t>
  </si>
  <si>
    <t>BETASHARES SUSTAINABILITY LEADERS DIV BOND ETF-HDG</t>
  </si>
  <si>
    <t>BETASHARES TECHNOLOGY TIGERS ETF</t>
  </si>
  <si>
    <t>BETASHARES U.S. DOLLAR ETF</t>
  </si>
  <si>
    <t>BetaShares US Equities Strong Bear Hedge Fund - Cr</t>
  </si>
  <si>
    <t>Betashares Wisdomtree Japan Etf - Curren</t>
  </si>
  <si>
    <t>BlackRock Advantage Hedged International Equity</t>
  </si>
  <si>
    <t>SSAV Good Conservative Option</t>
  </si>
  <si>
    <t>SSAV Good Balanced Option</t>
  </si>
  <si>
    <t>SSAV Good Growth Option</t>
  </si>
  <si>
    <t>BlackRock Concentrated Industrial Share Fund-Class D</t>
  </si>
  <si>
    <t>BLACKROCK GLOBAL ALLOCATION AUSTRALIAN D</t>
  </si>
  <si>
    <t>BlackRock Global Bond Index Fund</t>
  </si>
  <si>
    <t>BlackRock Indexed Australian Equity Fund</t>
  </si>
  <si>
    <t>BlackRock Indexed International Equity Fund</t>
  </si>
  <si>
    <t>BOWEN COKING COAL LIMITED</t>
  </si>
  <si>
    <t>BRAVURA SOLUTIONS LIMITED.</t>
  </si>
  <si>
    <t>BT Wholesale Core Australian Share Fund</t>
  </si>
  <si>
    <t>BT Wholesale Ethical Share Fund</t>
  </si>
  <si>
    <t>BT Wholesale MidCap Fund</t>
  </si>
  <si>
    <t>Burson Group Limited</t>
  </si>
  <si>
    <t>CALIX LIMITED</t>
  </si>
  <si>
    <t>CARSALES.COM LIMITED.</t>
  </si>
  <si>
    <t>Ausprac Direct SMA</t>
  </si>
  <si>
    <t>Cautious {EX}</t>
  </si>
  <si>
    <t>CBA PERLS XI</t>
  </si>
  <si>
    <t>Celeste Australian Smaller Companies</t>
  </si>
  <si>
    <t>CFS FirstChoice Wholesale Geared Global Share</t>
  </si>
  <si>
    <t>CFS FirstChoice Wholesale Moderate</t>
  </si>
  <si>
    <t>CFS Wholesale World Wide Leaders Fund</t>
  </si>
  <si>
    <t>CITY CHIC COLLECTIVE LIMITED</t>
  </si>
  <si>
    <t>Clime Smaller Companies</t>
  </si>
  <si>
    <t>COLES GROUP LIMITED.</t>
  </si>
  <si>
    <t>Commonwealth Bank Ltd</t>
  </si>
  <si>
    <t>COMMONWEALTH BANK OF AUSTRALIA.</t>
  </si>
  <si>
    <t>COMPUTERSHARE LIMITED.</t>
  </si>
  <si>
    <t>Confident {EX}</t>
  </si>
  <si>
    <t>Cor Capital Fund</t>
  </si>
  <si>
    <t>CORONADO GLOBAL RESOURCES INC.</t>
  </si>
  <si>
    <t>Coronado Global Resources Inc. Chess Depositary Interests</t>
  </si>
  <si>
    <t>Cromwell Property Group Stapled Securiti</t>
  </si>
  <si>
    <t>DALRYMPLE BAY INFRASTRUCTURE LTD</t>
  </si>
  <si>
    <t>DE GREY MINING LIMITED</t>
  </si>
  <si>
    <t>DETERRA ROYALTIES LIMITED</t>
  </si>
  <si>
    <t>Dexus Convenience Retail ReitFully Paid</t>
  </si>
  <si>
    <t>DEXUS INDUSTRIA REIT.</t>
  </si>
  <si>
    <t>Dexus Property Group</t>
  </si>
  <si>
    <t>DNR Aust Eq High Conv</t>
  </si>
  <si>
    <t>DNR Aust Eq Income</t>
  </si>
  <si>
    <t>DNR Australian Equities High Conviction</t>
  </si>
  <si>
    <t>DOMAIN HOLDINGS AUSTRALIA LIMITED.</t>
  </si>
  <si>
    <t>DOMINO'S PIZZA ENTERPRISES LIMITED</t>
  </si>
  <si>
    <t>DUBBER CORPORATION LIMITED</t>
  </si>
  <si>
    <t>EBOS GROUP LIMITED</t>
  </si>
  <si>
    <t>ELECTRO OPTIC SYSTEMS HOLDINGS LIMITED</t>
  </si>
  <si>
    <t>ENDEAVOUR GROUP LIMITED</t>
  </si>
  <si>
    <t>ETFS Battery Tech &amp; Lithium ETF</t>
  </si>
  <si>
    <t>ETFs BATTERY TECH &amp; LITHIUM ETF</t>
  </si>
  <si>
    <t>ETFs EURO STOXX 50 ETF</t>
  </si>
  <si>
    <t>Etfs Fang+ Etf Exchange Traded Fund Unit</t>
  </si>
  <si>
    <t>ETFs GROUP</t>
  </si>
  <si>
    <t>Etfs Metal Securities Australia Limited.</t>
  </si>
  <si>
    <t>ETFs METAL SECURITIES AUSTRALIA LTD</t>
  </si>
  <si>
    <t>ETFs MORNINGSTAR GLOBAL TECHNOLOGY ETF</t>
  </si>
  <si>
    <t>ETFs ROBO GLOBAL ROBOTICS AND AUTOMATION ETF</t>
  </si>
  <si>
    <t>ETFs S&amp;P 500 HIGH YIELD LOW VOLATILITY ETF</t>
  </si>
  <si>
    <t>ETFs S&amp;P BIOTECH ETF</t>
  </si>
  <si>
    <t>ETFs S&amp;P/ASX 300 HIGH YIELD PLUS ETF</t>
  </si>
  <si>
    <t>EVENT HOSPITALITY AND ENTERTAINMENT LTD</t>
  </si>
  <si>
    <t>Fairlight Global Small &amp; Mid Cap A</t>
  </si>
  <si>
    <t>Fat Prophets Australian Share Income Portfolio</t>
  </si>
  <si>
    <t>Fat Prophets Concentrated</t>
  </si>
  <si>
    <t>Fat Prophets Small and Mid Cap</t>
  </si>
  <si>
    <t>FBR LTD</t>
  </si>
  <si>
    <t>FIDELITY GLOBAL EMERGING MARKETS FUND (MANAGED FUND)</t>
  </si>
  <si>
    <t>FIREFINCH LIMITED</t>
  </si>
  <si>
    <t>Firetrail Australian High Conviction A</t>
  </si>
  <si>
    <t>First Guardian Diversified Strategies</t>
  </si>
  <si>
    <t>First Guardian Growth Strategies</t>
  </si>
  <si>
    <t>First Sentier Stewart Investors Ws Worldwide Sustainblty</t>
  </si>
  <si>
    <t>FISHER &amp; PAYKEL HEALTHCARE CORPORATION LIMITED</t>
  </si>
  <si>
    <t>Fisher &amp; Paykel Healthcare Corporation Limited NZ</t>
  </si>
  <si>
    <t>GDI PROPERTY GROUP LTD</t>
  </si>
  <si>
    <t>Go for Growth {EX}</t>
  </si>
  <si>
    <t>Grant Samuel Epoch Gbl Equity Shareholder Yield (Unhedged)</t>
  </si>
  <si>
    <t>HANSEN TECHNOLOGIES LIMITED</t>
  </si>
  <si>
    <t>HASTINGS TECHNOLOGY METALS LIMITED</t>
  </si>
  <si>
    <t>HEALIUS LIMITED</t>
  </si>
  <si>
    <t>Hearts And Minds Investments Limited</t>
  </si>
  <si>
    <t>HOME CONSORTIUM LIMITED</t>
  </si>
  <si>
    <t>HOTEL PROPERTY INVESTMENTS</t>
  </si>
  <si>
    <t>IDP EDUCATION LIMITED</t>
  </si>
  <si>
    <t>IML Australian Share Fund</t>
  </si>
  <si>
    <t>IML Concentrated Australian Share</t>
  </si>
  <si>
    <t>INCITEC PIVOT LIMITED</t>
  </si>
  <si>
    <t>Insync Global Titans Fund</t>
  </si>
  <si>
    <t>INVESCO W/Sale Australian Smaller Companies Fund - Class A</t>
  </si>
  <si>
    <t>Ishares China Large-Cap Etf Chess Depositary 1:1 Ishchina</t>
  </si>
  <si>
    <t>ISHARES CORE COMPOSITE BOND ETF</t>
  </si>
  <si>
    <t>ISHARES CORE MSCI WORLD ALL CAP (AUD HEDGED) ETF</t>
  </si>
  <si>
    <t>ISHARES CORE MSCI WORLD ALL CAP ETF</t>
  </si>
  <si>
    <t>ISHARES CORE S&amp;P/ASX 200 ETF</t>
  </si>
  <si>
    <t>ISHARES EDGE MSCI AUSTRALIA MINIMUM VOLATILITY ETF</t>
  </si>
  <si>
    <t>ISHARES EDGE MSCI WORLD MULTIFACTOR ETF</t>
  </si>
  <si>
    <t>ISHARES GLOBAL 100 AUD HEDGED ETF</t>
  </si>
  <si>
    <t>ISHARES GLOBAL CONSUMERS STAPLES ETF</t>
  </si>
  <si>
    <t>Ishares Global healthcare ETF</t>
  </si>
  <si>
    <t>ISHARES GLOBAL HIGH YIELD BOND (AUD HEDGED) ETF</t>
  </si>
  <si>
    <t>iShares Government Inflation ETF</t>
  </si>
  <si>
    <t>ISHARES J.P. MORGAN USD EMERGING MARKETS (AUD HEDGED) ETF</t>
  </si>
  <si>
    <t>IShares MSCI Australia 200 ETF</t>
  </si>
  <si>
    <t>iShares MSCI Japan</t>
  </si>
  <si>
    <t>iShares S&amp;P Europe 350</t>
  </si>
  <si>
    <t>iShares S&amp;P Global Consumer Staples</t>
  </si>
  <si>
    <t>iShares S&amp;P Midcap 400</t>
  </si>
  <si>
    <t>ISHARES S&amp;P MID-CAP ETF</t>
  </si>
  <si>
    <t>ISHARES S&amp;P SMALL-CAP ETF</t>
  </si>
  <si>
    <t>ISHARES S&amp;P/ASX 20</t>
  </si>
  <si>
    <t>ISHARES S&amp;P/ASX 20 ETF</t>
  </si>
  <si>
    <t>ISHARES S&amp;P/ASX Div Opp Fund ETF</t>
  </si>
  <si>
    <t>ISHARES S&amp;P/ASX DIVIDEND OPPORTUNITIES ETF</t>
  </si>
  <si>
    <t>ISHARES S&amp;P/ASX SMALL ORDINARIES ETF</t>
  </si>
  <si>
    <t>iShares S&amp;P500</t>
  </si>
  <si>
    <t>ISHARES UBS COMPOSITE BOND INDEX FUND</t>
  </si>
  <si>
    <t>JBW Intermediary Income</t>
  </si>
  <si>
    <t>JOHNS LYNG GROUP LIMITED</t>
  </si>
  <si>
    <t>JPMorgan Global Macro Opps Class A Units</t>
  </si>
  <si>
    <t>JUDO CAPITAL HOLDINGS LIMITED</t>
  </si>
  <si>
    <t>JUPITER MINES LIMITED.</t>
  </si>
  <si>
    <t>Kogan Ltd</t>
  </si>
  <si>
    <t>L1 Capital Long Short Retail</t>
  </si>
  <si>
    <t>Lazard Australian Diversified Income Fund</t>
  </si>
  <si>
    <t>Lazard Freres Global Small Caps Trust - W</t>
  </si>
  <si>
    <t>Legg Mason Batterymarch Global Equity Trust - Class A</t>
  </si>
  <si>
    <t>Legg Mason Martin Currie Real Income A</t>
  </si>
  <si>
    <t>Legg Mason QS Investors Global Responsible Investment Fund</t>
  </si>
  <si>
    <t>Lend Lease Group</t>
  </si>
  <si>
    <t>LEO LITHIUM LIMITED</t>
  </si>
  <si>
    <t>LIFE360 INC.</t>
  </si>
  <si>
    <t>Link Admin Hldg</t>
  </si>
  <si>
    <t>LIONTOWN RESOURCES LIMITED</t>
  </si>
  <si>
    <t>Lonsec Core</t>
  </si>
  <si>
    <t>LOVISA HOLDINGS LIMITED</t>
  </si>
  <si>
    <t>LYNAS RARE EARTHS LIMITED</t>
  </si>
  <si>
    <t>MA FINANCIAL GROUP LIMITED</t>
  </si>
  <si>
    <t>MAAS GROUP HOLDINGS LIMITED</t>
  </si>
  <si>
    <t>Magellan Global Fund (Open Class)</t>
  </si>
  <si>
    <t>Magellan Global Fund. Ordinary Units Ful</t>
  </si>
  <si>
    <t>MAGELLAN INFASTRUCTURE FUND (CURRENCY HEDGED) (MANAGED FUND)</t>
  </si>
  <si>
    <t>Magellan Infrastructure Fund (Currency H</t>
  </si>
  <si>
    <t>Market Vectors Aus Equal Weight ETF</t>
  </si>
  <si>
    <t>Market Vectors Australian Property ETF</t>
  </si>
  <si>
    <t>MAYNE PHARMA GROUP LIMITED</t>
  </si>
  <si>
    <t>Mcp Income Opportunities Trust Ordinary</t>
  </si>
  <si>
    <t>Mcp Master Income Trust Ordinary Units F</t>
  </si>
  <si>
    <t>Ausprac Super 50/50 Option</t>
  </si>
  <si>
    <t>SSAV Australian Shares Option</t>
  </si>
  <si>
    <t>Ausprac Super High Growth</t>
  </si>
  <si>
    <t>RetireSelect Super Moderate Option</t>
  </si>
  <si>
    <t>SSAV Moderate Option</t>
  </si>
  <si>
    <t>YourChoice Super Moderate Option</t>
  </si>
  <si>
    <t>Ausprac Super Passive Balanced</t>
  </si>
  <si>
    <t>YourChoice Super Passive Moderate Option</t>
  </si>
  <si>
    <t>YourChoice Super Passive Balanced Option</t>
  </si>
  <si>
    <t>Mercer Conservative Growth Enhanced Passive</t>
  </si>
  <si>
    <t>YourChoice Super Balanced Option</t>
  </si>
  <si>
    <t>RetireSelect Super Balanced Option</t>
  </si>
  <si>
    <t xml:space="preserve">
SSAV Balanced Option</t>
  </si>
  <si>
    <t>Mercer Diversified Shares</t>
  </si>
  <si>
    <t>YourChoice Super High Growth Option</t>
  </si>
  <si>
    <t>YourChoice Super Growth Option</t>
  </si>
  <si>
    <t>RetireSelect Super Growth Option</t>
  </si>
  <si>
    <t>RetireSelect Super High Growth Option</t>
  </si>
  <si>
    <t>SSAV Diversified Shares Option</t>
  </si>
  <si>
    <t>SSAV Growth Option</t>
  </si>
  <si>
    <t>SSAV High Growth Option</t>
  </si>
  <si>
    <t>Mercer Emerging Markets Share</t>
  </si>
  <si>
    <t>Mercer Growth Enhanced Passive</t>
  </si>
  <si>
    <t>Ausprac Super Passive High Growth</t>
  </si>
  <si>
    <t>OneSuper MySuper Option</t>
  </si>
  <si>
    <t>Mercer Hedged International Shares</t>
  </si>
  <si>
    <t>SSAV International Shares Option</t>
  </si>
  <si>
    <t>Mercer Listed Infrastructure Fund</t>
  </si>
  <si>
    <t>Mercer Moderate Growth Enhanced Passive</t>
  </si>
  <si>
    <t>Mercer Passive Australian Shares Fund</t>
  </si>
  <si>
    <t>Mercer Passive Hedged International Shares Fund</t>
  </si>
  <si>
    <t>SSAV Socially Responsible Growth Option</t>
  </si>
  <si>
    <t>Mercer Socially Responsible Global Shares Fund - Unhedged</t>
  </si>
  <si>
    <t>MFS - Global Equity Trust</t>
  </si>
  <si>
    <t>MFS Concentrated Global Equity Trust Wholesale</t>
  </si>
  <si>
    <t>MLC Wholesale Horizon 4 Balanced</t>
  </si>
  <si>
    <t>MLC Wholesale Horizon 5 Growth Portfolio (Wholesale)</t>
  </si>
  <si>
    <t>MLC Wholesale Horizon 7 Accelerated Growth Portfol</t>
  </si>
  <si>
    <t>Morningstar Global Tech ETF</t>
  </si>
  <si>
    <t>MRKT VECTORS MSCI WRLD EX AUS QLTY ETF</t>
  </si>
  <si>
    <t>MUNRO GLOBAL GROWTH FUND</t>
  </si>
  <si>
    <t>NETWEALTH GROUP LIMITED</t>
  </si>
  <si>
    <t>NEWS CORPORATION..</t>
  </si>
  <si>
    <t>Nikko AM Global Share</t>
  </si>
  <si>
    <t>Orbis Global Equity Australia Registered Retail</t>
  </si>
  <si>
    <t>Orbis Global Equity LE (Australia Registered) Retail Class</t>
  </si>
  <si>
    <t>ORIGIN ENERGY LIMITED</t>
  </si>
  <si>
    <t>PARADIGM BIOPHARMACEUTICALS LIMITED..</t>
  </si>
  <si>
    <t>Partners Group Global Value Wholesale</t>
  </si>
  <si>
    <t>Pearl Australian Share</t>
  </si>
  <si>
    <t>Pearl Emerging Leaders</t>
  </si>
  <si>
    <t>Pearl Income</t>
  </si>
  <si>
    <t>Pearl International ETF</t>
  </si>
  <si>
    <t>Pearl International Share</t>
  </si>
  <si>
    <t>Pendal Focus Australian Share</t>
  </si>
  <si>
    <t>Pendal Global Emerging Markets Opportunities-WS</t>
  </si>
  <si>
    <t>Pendal Monthly Income Plus</t>
  </si>
  <si>
    <t>Pengana Global Small COmpanies</t>
  </si>
  <si>
    <t>Perenti Global LimiteD</t>
  </si>
  <si>
    <t>PERENTI GLOBAL LIMITED</t>
  </si>
  <si>
    <t>Perpetual Wholesale Geared Australian Fund</t>
  </si>
  <si>
    <t>Perpetual Wholesale SHARE-PLUS Long-Short Fund</t>
  </si>
  <si>
    <t>Perpetual Wholesale Smaller Companies Fund</t>
  </si>
  <si>
    <t>PEXA GROUP LIMITED</t>
  </si>
  <si>
    <t>Piedmont Lithium</t>
  </si>
  <si>
    <t>PIEDMONT LITHIUM INC.</t>
  </si>
  <si>
    <t>Pilbara Min Ltd</t>
  </si>
  <si>
    <t>PILBARA MINERALS LIMITED</t>
  </si>
  <si>
    <t>PineBridge Global Dynamic Absolute Return Fund - I</t>
  </si>
  <si>
    <t>Platinum Capital Ord</t>
  </si>
  <si>
    <t>Platinum International Technology Fund</t>
  </si>
  <si>
    <t>PM Capital Absolute Performance Fund</t>
  </si>
  <si>
    <t>POINTSBET HOLDINGS LIMITED</t>
  </si>
  <si>
    <t>PPK GROUP LIMITED</t>
  </si>
  <si>
    <t>Proactive Balanced</t>
  </si>
  <si>
    <t>Proactive Balanced D</t>
  </si>
  <si>
    <t>Proactive Growth</t>
  </si>
  <si>
    <t>Proactive Growth D</t>
  </si>
  <si>
    <t>Proactive High Growth</t>
  </si>
  <si>
    <t>Proactive High Growth D</t>
  </si>
  <si>
    <t>QUBE HOLDINGS LIMITED</t>
  </si>
  <si>
    <t>Ralton Smaller Companies</t>
  </si>
  <si>
    <t>RAMSAY HEALTH CARE LIMITED</t>
  </si>
  <si>
    <t>RARE Infrastructure Value Fund - Unhedged</t>
  </si>
  <si>
    <t>Realindex RAFI Australian Small Companies - Class A - W/S</t>
  </si>
  <si>
    <t>REDFLOW LTD</t>
  </si>
  <si>
    <t>Regal Long Short Australian Equity</t>
  </si>
  <si>
    <t>REGION RE LTD</t>
  </si>
  <si>
    <t>Robo Global Robotics Automation ETF</t>
  </si>
  <si>
    <t>Russell Australian Select Corporate Bond</t>
  </si>
  <si>
    <t>RUSSELL INVESTMENTS AUSTRALIAN GOVERNMENT BOND ETF</t>
  </si>
  <si>
    <t>RUSSELL INVESTMENTS HIGH DIVIDEND AUSTRALIAN SHARES ETF</t>
  </si>
  <si>
    <t>SANDFIRE RESOURCES LIMITED</t>
  </si>
  <si>
    <t>SAYONA MINING LIMITED</t>
  </si>
  <si>
    <t>Schroder Global Active Value Fund</t>
  </si>
  <si>
    <t>Schroder Global Emerging Markets Wholesale</t>
  </si>
  <si>
    <t>Sealink Travel Group Limited</t>
  </si>
  <si>
    <t>SEZZLE INC.</t>
  </si>
  <si>
    <t>SGH ICE Fund</t>
  </si>
  <si>
    <t>SIGMA HEALTHCARE</t>
  </si>
  <si>
    <t>SILEX SYSTEMS LIMITED</t>
  </si>
  <si>
    <t>SILVER LAKE RESOURCES LIMITED</t>
  </si>
  <si>
    <t>SIMS LIMITED</t>
  </si>
  <si>
    <t>Smallco Broadcap Fund</t>
  </si>
  <si>
    <t>SONIC HEALTHCARE LIMITED</t>
  </si>
  <si>
    <t>SPDR DOW JONES GLOBAL REAL ESTATE FUND</t>
  </si>
  <si>
    <t>SPDR MSCI AUSTRALIA SELECT HIGH DIVIDEND YIELD FUND</t>
  </si>
  <si>
    <t>SPDR S&amp;P 500 ETF TRUST</t>
  </si>
  <si>
    <t>SPDR S&amp;P ASX 200 Financial ex AREIT</t>
  </si>
  <si>
    <t>SPDR S&amp;P WORLD EX AUSTRALIA (HEDGED) FUND</t>
  </si>
  <si>
    <t>SPDR S&amp;P/ASX 200 FINANCIALS EX A-REIT FUND</t>
  </si>
  <si>
    <t>SPDR S&amp;P/ASX 200 FUND</t>
  </si>
  <si>
    <t>SPDR S&amp;P/ASX 200 LISTED PROPERTY FUND</t>
  </si>
  <si>
    <t>SPDR S&amp;P/ASX 200 RESOURCES FUND</t>
  </si>
  <si>
    <t>SPDR S&amp;P/ASX 50 FUND</t>
  </si>
  <si>
    <t>SPDR S&amp;P/ASX SMALL ORDINARIES</t>
  </si>
  <si>
    <t>SSR MINING INC.</t>
  </si>
  <si>
    <t>Stanmore Coal Limited</t>
  </si>
  <si>
    <t>Steady {EX}</t>
  </si>
  <si>
    <t>SWITZER DIVIDEND GROWTH FUND (MANAGED FUND)</t>
  </si>
  <si>
    <t>Tabcorp Hldgs Ltd</t>
  </si>
  <si>
    <t>TELIX PHARMACEUTICALS LIMITED</t>
  </si>
  <si>
    <t>TELSTRA CORPORATION LIMITED.</t>
  </si>
  <si>
    <t>THE A2 MILK COMPANY LIMITED</t>
  </si>
  <si>
    <t>The A2 Millk Company Ltd</t>
  </si>
  <si>
    <t>THE LOTTERY CORPORATION LIMITED</t>
  </si>
  <si>
    <t>The Montgomery Fund</t>
  </si>
  <si>
    <t>TIETTO MINERALS LIMITED</t>
  </si>
  <si>
    <t>TYRO PAYMENTS LIMITED</t>
  </si>
  <si>
    <t>Unibail-Rodamco-Westfield Chess Deposita</t>
  </si>
  <si>
    <t>VANCECK VECTORS MSCI INTERNATIONAL SUSTAINABLE EQUITY ETF</t>
  </si>
  <si>
    <t>Vaneck Vector Small Cap Dividend Payers</t>
  </si>
  <si>
    <t>VANECK VECTORS AUSTRALIAN BANKS ETF</t>
  </si>
  <si>
    <t>VANECK VECTORS AUSTRALIAN EQUAL WEIGHT ETF</t>
  </si>
  <si>
    <t>VANECK VECTORS AUSTRALIAN PROPERTY ETF</t>
  </si>
  <si>
    <t>VANECK VECTORS AUSTRALIAN RESOURCES ETF</t>
  </si>
  <si>
    <t>VANECK VECTORS CHINA NEW ECONOMY ETF</t>
  </si>
  <si>
    <t>VANECK VECTORS FTSE CHINA A50 ETF</t>
  </si>
  <si>
    <t>Vaneck Vectors Ftse Global</t>
  </si>
  <si>
    <t>VANECK VECTORS FTSE GLOBAL INFASTRUCTURE (HEDGED) ETF</t>
  </si>
  <si>
    <t>VANECK VECTORS GOLD MINERS ETF</t>
  </si>
  <si>
    <t>Vaneck Vectors Morningstar Wide Moat Etf</t>
  </si>
  <si>
    <t>VANECK VECTORS MORNINGSTAR WIDE MOAT ETF</t>
  </si>
  <si>
    <t>VANECK VECTORS MSCI AUSTRALIAN SUSTAINABLE EQUITY ETF</t>
  </si>
  <si>
    <t>Vaneck Vectors Msci International Sustai</t>
  </si>
  <si>
    <t>VANECK VECTORS MSCI WORLD EX AUSTRALIA QUALITY ETF</t>
  </si>
  <si>
    <t>VANECK VECTORS S&amp;P/ASX MIDCAP ETF</t>
  </si>
  <si>
    <t>VANECK VECTORS SMALL COMPANIES MASTERS ETF</t>
  </si>
  <si>
    <t>Vanguard All-World Ex-US Shares Index ET</t>
  </si>
  <si>
    <t>Vanguard Australian Fixed Int Index ETF</t>
  </si>
  <si>
    <t>VANGUARD AUSTRALIAN FIXED INTEREST INDEX ETF</t>
  </si>
  <si>
    <t>VANGUARD AUSTRALIAN GOVERNMENT BOND INDEX ETF</t>
  </si>
  <si>
    <t>VANGUARD AUSTRALIAN PROPERTY SECURITIES INDEX ETF</t>
  </si>
  <si>
    <t>VANGUARD AUSTRALIAN SHARES HIGH YIELD ET</t>
  </si>
  <si>
    <t>VANGUARD AUSTRALIAN SHARES HIGH YIELD ETF</t>
  </si>
  <si>
    <t>Vanguard Balanced Index fund w/s</t>
  </si>
  <si>
    <t>Vanguard Diversified Balanced Index Et</t>
  </si>
  <si>
    <t>VANGUARD DIVERSIFIED BALANCED INDEX ETF</t>
  </si>
  <si>
    <t>VANGUARD DIVERSIFIED CONSERVATIVE INDEX ETF</t>
  </si>
  <si>
    <t>Vanguard Diversified Growth Index ETF Units Fully Paid</t>
  </si>
  <si>
    <t>VANGUARD DIVERSIFIED HIGH GROWTH INDEX ETF</t>
  </si>
  <si>
    <t>Vanguard Emerging Markets Share Index Fund</t>
  </si>
  <si>
    <t>SSAV Ethical Shares Option</t>
  </si>
  <si>
    <t>VANGUARD ETHICALLY CONSCIOUS GLB AGG BOND INDEX (HEDGED) ETF</t>
  </si>
  <si>
    <t>Vanguard Ethically Conscious International Shares Index ET</t>
  </si>
  <si>
    <t>VANGUARD FTSE ASIA EX JAPAN SHARES INDEX ETF</t>
  </si>
  <si>
    <t>Vanguard Ftse Emerging Markets Share ETF</t>
  </si>
  <si>
    <t>Vanguard Global Ag Bond Index Hedged Etf Exchange Traded F</t>
  </si>
  <si>
    <t>Vanguard Global Infrastructure Index Fund</t>
  </si>
  <si>
    <t>Vanguard Growth Index Fund w/s</t>
  </si>
  <si>
    <t>Vanguard High Growth Index Fund w/s</t>
  </si>
  <si>
    <t>Vanguard High Yield Australian Shares Fund</t>
  </si>
  <si>
    <t>VANGUARD INTERNATIONAL FIXED INTEREST INDEX (HEDGED) ETF</t>
  </si>
  <si>
    <t>Vanguard International Shares Index Fund (Hedged)</t>
  </si>
  <si>
    <t>Vanguard MSCI Aus Small Comp Index ETF</t>
  </si>
  <si>
    <t>VANGUARD MSCI AUSTRALIAN LARGE COMPANIES INDEX ETF</t>
  </si>
  <si>
    <t>VANGUARD MSCI AUSTRALIAN SMALL COMPANIES INDEX ETF</t>
  </si>
  <si>
    <t>Vanguard MSCI Index International Shares</t>
  </si>
  <si>
    <t>Vanguard MSCI Index Int'l Shares Hedged</t>
  </si>
  <si>
    <t>VANGUARD US TOTAL MKT SHARES INDEX ETF</t>
  </si>
  <si>
    <t>Ventia Services Group Ltd</t>
  </si>
  <si>
    <t>VIVA ENERGY GROUP LIMITED</t>
  </si>
  <si>
    <t>Viva Energy Group Limited Ordinary Fully</t>
  </si>
  <si>
    <t>Vngd Aus Prop Sec ETF Units</t>
  </si>
  <si>
    <t>VULCAN ENERGY RESOURCES LIMITED</t>
  </si>
  <si>
    <t>Walter Scott Global Equity Fund (Hedged)</t>
  </si>
  <si>
    <t>WAM CAPITAL LIMITED</t>
  </si>
  <si>
    <t>Washington H. Soul Pattinson &amp; Co Ltd</t>
  </si>
  <si>
    <t>Ensurity Direct SMA</t>
  </si>
  <si>
    <t>Watershed Australian Share</t>
  </si>
  <si>
    <t>Watershed Income</t>
  </si>
  <si>
    <t>Watershed International Share</t>
  </si>
  <si>
    <t>Watershed TBC</t>
  </si>
  <si>
    <t>WESTGOLD RESOURCES LIMITED.</t>
  </si>
  <si>
    <t>WFM Australian Share</t>
  </si>
  <si>
    <t>WFM Australian Share ETF MDA</t>
  </si>
  <si>
    <t>WFM Australian Share LIC MDA</t>
  </si>
  <si>
    <t>WFM Emerging Leaders</t>
  </si>
  <si>
    <t>WFM Income</t>
  </si>
  <si>
    <t>WFM Income ETF MDA</t>
  </si>
  <si>
    <t>WFM International ETF</t>
  </si>
  <si>
    <t>WFM International ETF MDA</t>
  </si>
  <si>
    <t>WFM International Share</t>
  </si>
  <si>
    <t>WFM US &amp; International ETF MDA</t>
  </si>
  <si>
    <t>WISETECH GLOBAL LIMITED</t>
  </si>
  <si>
    <t>XERO LIMITED</t>
  </si>
  <si>
    <t>YBR Smarter Money (Platform Units)</t>
  </si>
  <si>
    <t>YMA TradingManaged Fund Units Fully Paid</t>
  </si>
  <si>
    <t>Zip Co Limited.</t>
  </si>
  <si>
    <t>ZIP CO LIMITED..</t>
  </si>
  <si>
    <t>Zurich Investments Global Growth Share</t>
  </si>
  <si>
    <t>Perpetual Super Wrap - Perpetual Geared Australian Share Fund</t>
  </si>
  <si>
    <t>Perpetual Super Wrap - Perpetual Australian Share Fund</t>
  </si>
  <si>
    <t>Perpetual Super Wrap - Perpetual Smaller Companies Fund</t>
  </si>
  <si>
    <t>Perpetual WealthFocus Super Plan - Perpetual Diversified Real Return</t>
  </si>
  <si>
    <t>Perpetual WealthFocus Super Plan - Perpetual Diversified Growth</t>
  </si>
  <si>
    <t>Perpetual WealthFocus Super Plan - Perpetual Conservative Growth</t>
  </si>
  <si>
    <t>Perpetual WealthFocus Super Plan - Perpetual Balanced Growth</t>
  </si>
  <si>
    <t>Perpetual WealthFocus Super Plan - Perpetual Australian Share</t>
  </si>
  <si>
    <t>Perpetual WealthFocus Super Plan - Perpetual Geared Australian</t>
  </si>
  <si>
    <t>Perpetual WealthFocus Super Plan - Perpetual Smaller Companies</t>
  </si>
  <si>
    <t>Perpetual WealthFocus Super Plan - Perpetual Split Growth</t>
  </si>
  <si>
    <t>Perpetual Super Wrap - Perpetual Industrial Share Fund</t>
  </si>
  <si>
    <t>Perpetual Super Wrap - Perpetual SHARE PLUS Long Short Fund</t>
  </si>
  <si>
    <t>Perpetual Select Super Plan - Conservative</t>
  </si>
  <si>
    <t>Perpetual Select Super Plan - Diversified</t>
  </si>
  <si>
    <t>Perpetual Select Super Plan - High Growth</t>
  </si>
  <si>
    <t>Perpetual Super Wrap - Perpetual ESG Australian Share Fund</t>
  </si>
  <si>
    <t>Perpetual Super Wrap - Perpetual Concentrated Equity Fund</t>
  </si>
  <si>
    <t>Perpetual Select Super Plan - Balanced</t>
  </si>
  <si>
    <t>Perpetual Select Super Plan - Australian Share</t>
  </si>
  <si>
    <t>Perpetual WealthFocus Super Plan - Perpetual Concentrated Equity</t>
  </si>
  <si>
    <t>Perpetual Select Super Plan - Growth</t>
  </si>
  <si>
    <t>Perpetual WealthFocus Super Plan - Perpetual Share-Plus Long-Short</t>
  </si>
  <si>
    <t>Perpetual Super Wrap - Perpetual Pure Value Share Fund</t>
  </si>
  <si>
    <t>Perpetual WealthFocus Super Plan - Perpetual Ethical SRI</t>
  </si>
  <si>
    <t>Perpetual WealthFocus Super Plan - Perpetual Industrial Share</t>
  </si>
  <si>
    <t>ADARO ENERGY INDONESIA TBK PT</t>
  </si>
  <si>
    <t>AFG</t>
  </si>
  <si>
    <t>Perpetual Super Wrap - Perpetual Diversified Income Fund</t>
  </si>
  <si>
    <t>Perpetual WealthFocus Super Plan - Perpetual Dynamic Fixed Income</t>
  </si>
  <si>
    <t>Perpetual WealthFocus Super Plan - Perpetual Diversified Income</t>
  </si>
  <si>
    <t>Perpetual Super Wrap - Perpetual ESG Credit Income Fund</t>
  </si>
  <si>
    <t>Perpetual Super Wrap - Perpetual High Grade Float Rate Cl R</t>
  </si>
  <si>
    <t>AGI FINANCE PTY LTD</t>
  </si>
  <si>
    <t>Perpetual Super Wrap - Perpetual Income Opportunities Fund</t>
  </si>
  <si>
    <t>Perpetual Super Wrap - Perpetual Credit Income Fund</t>
  </si>
  <si>
    <t>AIMS HOME LOANS</t>
  </si>
  <si>
    <t>Perpetual WealthFocus Super Plan - Perpetual Global Innovation Share</t>
  </si>
  <si>
    <t>AKILI, INC.</t>
  </si>
  <si>
    <t>ALASKA AIR GROUP, INC.</t>
  </si>
  <si>
    <t>ALLIANCEBERNSTEIN</t>
  </si>
  <si>
    <t>ALLIANCEBERNSTEIN AUSTRALIA LIMITED</t>
  </si>
  <si>
    <t>AMERICAN HOMES 4 RENT</t>
  </si>
  <si>
    <t>ANGELO, GORDON &amp; CO., L.P.</t>
  </si>
  <si>
    <t>Perpetual Super Wrap - Perpetual Growth Opportunities Fund</t>
  </si>
  <si>
    <t>ANZ NEW ZEALAND INTL/LDN</t>
  </si>
  <si>
    <t>APN PROPERTY GROUP LIMITED</t>
  </si>
  <si>
    <t>APOLLO GLOBAL MANAGEMENT</t>
  </si>
  <si>
    <t>APOLLO TRUST</t>
  </si>
  <si>
    <t>ARCHER CAPITAL PTY LIMITED</t>
  </si>
  <si>
    <t>Perpetual Super Wrap - Perpetual Pure Microcap Fund</t>
  </si>
  <si>
    <t>ASPEN GROUP LTD.</t>
  </si>
  <si>
    <t>ASTARTE CAPITAL PARTNERS</t>
  </si>
  <si>
    <t>AURIZON FINANCE PTY LTD</t>
  </si>
  <si>
    <t>AURIZON NETWORK PTY LTD</t>
  </si>
  <si>
    <t>Ausbil Investment Management Limited</t>
  </si>
  <si>
    <t>AUSGRID FINANCE PTY LTD</t>
  </si>
  <si>
    <t>AUSNET SERVICES HOLDINGS</t>
  </si>
  <si>
    <t>AUST &amp; NZ BANKING GROUP</t>
  </si>
  <si>
    <t>Perpetual Select Super Plan - Cash</t>
  </si>
  <si>
    <t>Perpetual WealthFocus Super Plan - Perpetual Cash</t>
  </si>
  <si>
    <t>AUSTRALIA PACIFIC AIRPOR</t>
  </si>
  <si>
    <t>AUSTRALIAN GAS NETWORKS</t>
  </si>
  <si>
    <t>AUSTRALIAN GOVERNMENT</t>
  </si>
  <si>
    <t>AUSTRALIAN PERSONAL LOANS TRUST</t>
  </si>
  <si>
    <t>AUSTRALIAN POSTAL CORP</t>
  </si>
  <si>
    <t>AUSTRALIAN UNITY LTD</t>
  </si>
  <si>
    <t>AUSTRALIAN UNITY OFFICE FUND</t>
  </si>
  <si>
    <t>AVALONBAY COMMUNITIES, INC.</t>
  </si>
  <si>
    <t>BEACON LIGHTING GROUP LTD.</t>
  </si>
  <si>
    <t>BELIEVE SA</t>
  </si>
  <si>
    <t>BENDIGO AND ADELAIDE BK</t>
  </si>
  <si>
    <t>BENEFIT STREET PARTNERS</t>
  </si>
  <si>
    <t>BIG YELLOW GROUP PLC</t>
  </si>
  <si>
    <t>BLACKROCK FUND ADVISORS</t>
  </si>
  <si>
    <t>BLACKSTONE IRELAND FUND MANAGEMENT LIMITED</t>
  </si>
  <si>
    <t>BLUESTONE PRIME TRUST</t>
  </si>
  <si>
    <t>BPCE SA</t>
  </si>
  <si>
    <t>BPI NO 1 PTY LTD</t>
  </si>
  <si>
    <t>BROOKFIELD ASSET MANAGEMENT</t>
  </si>
  <si>
    <t>CAPRAL LTD.</t>
  </si>
  <si>
    <t>CARINDALE PROPERTY TRUST</t>
  </si>
  <si>
    <t>CASH CONVERTERS INTERNATIONAL LTD.</t>
  </si>
  <si>
    <t>CENTURIA CAPITAL 2 FUND</t>
  </si>
  <si>
    <t>CENTURIA CAPITAL GROUP</t>
  </si>
  <si>
    <t>CHALLENGER LIFE CO LTD</t>
  </si>
  <si>
    <t>CHARTER HALL LWR LTD</t>
  </si>
  <si>
    <t>CIA CERVECERIAS UNIDAS SA</t>
  </si>
  <si>
    <t>CIBC SYDNEY</t>
  </si>
  <si>
    <t>CIP FUNDING PTY LTD</t>
  </si>
  <si>
    <t>CLOVER CORP. LTD.</t>
  </si>
  <si>
    <t>CNH INDUSTRIAL CAPITAL AUSTRALIA RECEIVABLES</t>
  </si>
  <si>
    <t>COLCHESTER GLOBAL INVESTORS PTE LTD</t>
  </si>
  <si>
    <t>COLES GROUP TREASURY</t>
  </si>
  <si>
    <t>COMMONWEALTH BANK AUST</t>
  </si>
  <si>
    <t>COMMONWEALTH BANK OF AUSTRALIA LTD</t>
  </si>
  <si>
    <t>COOPERATIEVE RABOBANK UA</t>
  </si>
  <si>
    <t>CORPORATE OFFICE PROPERTIES TRUST</t>
  </si>
  <si>
    <t>CREDIT AGRICOLE LONDON</t>
  </si>
  <si>
    <t>CREDIT UNION AU LTD</t>
  </si>
  <si>
    <t>CROWN CASTLE, INC.</t>
  </si>
  <si>
    <t>CUBESMART</t>
  </si>
  <si>
    <t>CVC CREDIT PARTNERS GLOBAL YIELD, LTD.</t>
  </si>
  <si>
    <t>DBNGP FINANCE CO PTY LTD</t>
  </si>
  <si>
    <t>DCF ASSET MANAGEMENT PTY LIMITED</t>
  </si>
  <si>
    <t>DEXUS CONVENIENCE RETAIL REIT</t>
  </si>
  <si>
    <t>DIGITAL REALTY TRUST, INC.</t>
  </si>
  <si>
    <t>DOWNER GROUP FINANCE PTY</t>
  </si>
  <si>
    <t>DRIVER AUSTRALIA</t>
  </si>
  <si>
    <t>DUNE REAL ESTATE PARTNERS</t>
  </si>
  <si>
    <t>DWPF FINANCE PTY LTD</t>
  </si>
  <si>
    <t>EASYJET PLC</t>
  </si>
  <si>
    <t>ELANOR COMMERCIAL PROPERTY FUND</t>
  </si>
  <si>
    <t>ELANOR INVESTOR GROUP</t>
  </si>
  <si>
    <t>ELECTRANET PTY LTD</t>
  </si>
  <si>
    <t>ELECTRICITY GENERATING PCL</t>
  </si>
  <si>
    <t>EMECO PTY LTD</t>
  </si>
  <si>
    <t>ENERGY PARTNERSHIP GAS</t>
  </si>
  <si>
    <t>ENERO GROUP LTD.</t>
  </si>
  <si>
    <t>EQUINIX, INC.</t>
  </si>
  <si>
    <t>EQUITY COMMONWEALTH</t>
  </si>
  <si>
    <t>EQUITY LIFESTYLE PROPERTIES, INC.</t>
  </si>
  <si>
    <t>ESSEX PROPERTY TRUST, INC.</t>
  </si>
  <si>
    <t>ETA AUSTRALIA HLDGS III PTY LT</t>
  </si>
  <si>
    <t>ETSA UTILITIES FINANCE</t>
  </si>
  <si>
    <t>EXPORT DEVELOPMNT CANADA</t>
  </si>
  <si>
    <t>EXPORT-IMPORT BANK KOREA</t>
  </si>
  <si>
    <t>EXTRA SPACE STORAGE, INC.</t>
  </si>
  <si>
    <t>FEDERAL REALTY INVESTMENT TRUST</t>
  </si>
  <si>
    <t>FIRST SENTIER INVESTORS</t>
  </si>
  <si>
    <t>FIRSTMAC MORTGAGE FUNDING TRUST</t>
  </si>
  <si>
    <t>FLEXI TRUST</t>
  </si>
  <si>
    <t>FOUNTAIN PLAZE SECURITISATION TRUST</t>
  </si>
  <si>
    <t>FRANKLIN TEMPLETON INSTITUTIONAL LLC</t>
  </si>
  <si>
    <t>FRONTIER DIGITAL VENTURES LTD.</t>
  </si>
  <si>
    <t>GAIF BOND ISSUER P/L</t>
  </si>
  <si>
    <t>GARDA PROPERTY GROUP</t>
  </si>
  <si>
    <t>GDI PROPERTY GROUP PARTNERSHIP</t>
  </si>
  <si>
    <t>GLOBAL ACADEMIC GROUP LTD</t>
  </si>
  <si>
    <t>GOLDMAN SACHS GROUP INC</t>
  </si>
  <si>
    <t>GPT WHL OFFICE FD NO1</t>
  </si>
  <si>
    <t>GREENSPRING ASSOCIATES, INC.</t>
  </si>
  <si>
    <t>GROWTHPOINT PROPERTIES AUSTRALIA LTD.</t>
  </si>
  <si>
    <t>GTA FINANCE CO PTY LTD</t>
  </si>
  <si>
    <t>HAMILTON LANE ADVISORS, L.L.C.</t>
  </si>
  <si>
    <t>HAP SENG CONSOLIDATED BHD</t>
  </si>
  <si>
    <t>HAPVIDA PARTICIPACOES E INVESTIMENTOS SA</t>
  </si>
  <si>
    <t>HARVEY TRUST</t>
  </si>
  <si>
    <t>HEALTHCARE REALTY TRUST, INC.</t>
  </si>
  <si>
    <t>HEALTHCARE ROYALTY MANAGEMENT, LLC</t>
  </si>
  <si>
    <t>HEALTHCO REIT</t>
  </si>
  <si>
    <t>HEALTHE CARE SURGICAL PTY LTD</t>
  </si>
  <si>
    <t>HEALTHPEAK PROPERTIES, INC.</t>
  </si>
  <si>
    <t>HERITAGE TRUST</t>
  </si>
  <si>
    <t>HIG CAPITAL LLC</t>
  </si>
  <si>
    <t>HMC CAPITAL LTD.</t>
  </si>
  <si>
    <t>HONGKONG &amp; SHANGHAI BK</t>
  </si>
  <si>
    <t>HOST HOTELS &amp; RESORTS, INC.</t>
  </si>
  <si>
    <t>HRL MORRISON &amp; CO</t>
  </si>
  <si>
    <t>HUMM ABS TRUST</t>
  </si>
  <si>
    <t>IDOL TRUST</t>
  </si>
  <si>
    <t>ILLAWARRA TRUST</t>
  </si>
  <si>
    <t>INCITEC PIVOT FIN LLC</t>
  </si>
  <si>
    <t>ING BANK (AUSTRALIA) LTD</t>
  </si>
  <si>
    <t>INTER-AMERICAN DEVEL BK</t>
  </si>
  <si>
    <t>INTERMEDIATE CAPITAL GROUP</t>
  </si>
  <si>
    <t>INTERSTAR MILLENNIUM TRUST</t>
  </si>
  <si>
    <t>INTL BK RECON &amp; DEVELOP</t>
  </si>
  <si>
    <t>INVESCO SENIOR SECURED MANAGEMENT, INC.</t>
  </si>
  <si>
    <t>INVITATION HOMES, INC.</t>
  </si>
  <si>
    <t>IRON MOUNTAIN AUS GRP PTY LTD</t>
  </si>
  <si>
    <t>ISHARES CORE MSCI WORLD UCITS ETF</t>
  </si>
  <si>
    <t>ISHARES GOLD TRUST</t>
  </si>
  <si>
    <t>JAPAN TOBACCO, INC.</t>
  </si>
  <si>
    <t>JOHN DEERE FINANCIAL LTD</t>
  </si>
  <si>
    <t>JPMORGAN CHASE AND CO.</t>
  </si>
  <si>
    <t>JUPITER MINES LTD.</t>
  </si>
  <si>
    <t>KILROY REALTY CORP.</t>
  </si>
  <si>
    <t>KINA SECURITIES LTD.</t>
  </si>
  <si>
    <t>KINGFISHER TRUST</t>
  </si>
  <si>
    <t>KPS CAPITAL PARTNERS, LP</t>
  </si>
  <si>
    <t>KT&amp;G CORP.</t>
  </si>
  <si>
    <t>LA TROBE FINANCIAL CAPITAL MARKETS</t>
  </si>
  <si>
    <t>LATITUDE AUSTRALIA PERSONAL LOANS TRUST</t>
  </si>
  <si>
    <t>LEGAL SOFTWARE PTY LTD</t>
  </si>
  <si>
    <t>LENDLEASE FINANCE LTD</t>
  </si>
  <si>
    <t>LGI LTD.</t>
  </si>
  <si>
    <t>LIBERTY FINANCIAL GROUP LTD.</t>
  </si>
  <si>
    <t>LIBERTY FUNDING PTY LIMITED</t>
  </si>
  <si>
    <t>LIGHT TRUST</t>
  </si>
  <si>
    <t>LIKEWIZE OLIVE HOLDINGS PTY LTD</t>
  </si>
  <si>
    <t>LION TRUST</t>
  </si>
  <si>
    <t>LITIGATION CAPITAL MANAGEMENT LTD.</t>
  </si>
  <si>
    <t>LLITST FINANCE PTY LTD</t>
  </si>
  <si>
    <t>LONGWALL RELOCATION EQUIPMENT</t>
  </si>
  <si>
    <t>LONSDALE FINANCE PTY LTD</t>
  </si>
  <si>
    <t>Perpetual Super Wrap - Perpetual Cash Account</t>
  </si>
  <si>
    <t>MACQUARIE BANK</t>
  </si>
  <si>
    <t>MACQUARIE BANK LONDON</t>
  </si>
  <si>
    <t>MACQUARIE BANK LTD</t>
  </si>
  <si>
    <t>MACQUARIE INVESTMENT MANAGEMENT GLOBAL LIMITED</t>
  </si>
  <si>
    <t>MADER GROUP LTD.</t>
  </si>
  <si>
    <t>MEDALLION TRUST</t>
  </si>
  <si>
    <t>MEGACHIPS CORP.</t>
  </si>
  <si>
    <t>MERCEDES-BENZ AUSTRALIA</t>
  </si>
  <si>
    <t>METRO FINANCE TRUST</t>
  </si>
  <si>
    <t>MONROE CAPITAL MANAGEMENT ADVISORS LLC</t>
  </si>
  <si>
    <t>MOSCOW EXCHANGE MICEX-RATES PJSC</t>
  </si>
  <si>
    <t>NATIONAL RMBS TRUST</t>
  </si>
  <si>
    <t>NATIONL HOUSING FIN INVT</t>
  </si>
  <si>
    <t>NAVITAS LTD</t>
  </si>
  <si>
    <t>NBN CO LTD</t>
  </si>
  <si>
    <t>NETWORK FINANCE CO PTY L</t>
  </si>
  <si>
    <t>NETWORK FINANCE COMPANY PTY LIMITED</t>
  </si>
  <si>
    <t>NEW MOUNTAIN CAPITAL, LLC</t>
  </si>
  <si>
    <t>NEW S WALES TREASURY CRP</t>
  </si>
  <si>
    <t>NEWMARK PROPERTY REIT</t>
  </si>
  <si>
    <t>NEXTED GROUP LTD.</t>
  </si>
  <si>
    <t>NIPPON PROLOGIS REIT, INC.</t>
  </si>
  <si>
    <t>NU HOLDINGS LTD.</t>
  </si>
  <si>
    <t>NUVEEN ALTERNATIVES ADVISORS LLC</t>
  </si>
  <si>
    <t>OAKTREE CAPITAL MANAGEMENT, LP.</t>
  </si>
  <si>
    <t>OPTUS FINANCE PTY LTD</t>
  </si>
  <si>
    <t>OVERSEA-CHINESE BANKING CORPORATION</t>
  </si>
  <si>
    <t>PACCAR FINANCIAL PTY LTD</t>
  </si>
  <si>
    <t>PACIFIC GROUP BIDCO PTY LTD</t>
  </si>
  <si>
    <t>PACIFIC NATIONAL FINANCE</t>
  </si>
  <si>
    <t>PEET LTD</t>
  </si>
  <si>
    <t>PEMBERTON ASSET MANAGEMENT S.A.</t>
  </si>
  <si>
    <t>PENTANET LTD.</t>
  </si>
  <si>
    <t>PEPPER ASSET FINANCE</t>
  </si>
  <si>
    <t>PEPPER MTG WHSE TR 2014 3</t>
  </si>
  <si>
    <t>PEPPER RESIDENTIAL SECURITIES TRUST</t>
  </si>
  <si>
    <t>PERENTI FINANCE PTY LTD</t>
  </si>
  <si>
    <t>PERMANENT CUSTODIANS LTD ATF</t>
  </si>
  <si>
    <t>PINEBRIDGE INVESTMENTS LLC</t>
  </si>
  <si>
    <t>PINNACLE TRUST</t>
  </si>
  <si>
    <t>PIRANHA BIDCO PTY LTD</t>
  </si>
  <si>
    <t>PROBIOTEC LTD.</t>
  </si>
  <si>
    <t>PROGRESS TRUST</t>
  </si>
  <si>
    <t>PROLOGIS, INC.</t>
  </si>
  <si>
    <t>PROSPECT RIDGE ADVISORS, LLC</t>
  </si>
  <si>
    <t>PRS CLS 4 17/08/41</t>
  </si>
  <si>
    <t>PUMA SERIES 2014-2</t>
  </si>
  <si>
    <t>PURECYCLE TECHNOLOGIES, INC.</t>
  </si>
  <si>
    <t>PVR INOX LTD.</t>
  </si>
  <si>
    <t>QIC FIN TOWN CENTRE FUND</t>
  </si>
  <si>
    <t>QPH FINANCE CO PTY LTD</t>
  </si>
  <si>
    <t>QUEENSLAND TREASURY CORP</t>
  </si>
  <si>
    <t>RABO BANK NEDERLANDS</t>
  </si>
  <si>
    <t>RABOBANK NEDERLAND AU</t>
  </si>
  <si>
    <t>RABOBANK UA/AU</t>
  </si>
  <si>
    <t>RAM ESSENTIAL SERVICES PROPERTY FUND</t>
  </si>
  <si>
    <t>REDDING RIDGE ASSET MANAGEMENT, LLC</t>
  </si>
  <si>
    <t>REDS EHP TRUST</t>
  </si>
  <si>
    <t>REDS TRUST</t>
  </si>
  <si>
    <t>REDZED TRUST</t>
  </si>
  <si>
    <t>RESIMAC</t>
  </si>
  <si>
    <t>REVCAP ADVISORS LIMITED</t>
  </si>
  <si>
    <t>REXFORD INDUSTRIAL REALTY, INC.</t>
  </si>
  <si>
    <t>ROSNEFT OIL CO. PJSC</t>
  </si>
  <si>
    <t>ROYAL BANK OF CANADA/SYD</t>
  </si>
  <si>
    <t>RUFFER LLP</t>
  </si>
  <si>
    <t>S C F GROUP PTY LTD</t>
  </si>
  <si>
    <t>SALUTE TRUST</t>
  </si>
  <si>
    <t>SANTOS FINANCE LTD</t>
  </si>
  <si>
    <t>SAPPHIRE TRUST</t>
  </si>
  <si>
    <t>SBERBANK OF RUSSIA PJSC</t>
  </si>
  <si>
    <t>SCENTRE GROUP TRUST 2</t>
  </si>
  <si>
    <t>SERVCORP LTD.</t>
  </si>
  <si>
    <t>SES-IMAGOTAG SA</t>
  </si>
  <si>
    <t>SGSP AUSTRALIA ASSETS</t>
  </si>
  <si>
    <t>SHOPPING CTR AU PRPTY RT</t>
  </si>
  <si>
    <t>SHURGARD SELF STORAGE LTD.</t>
  </si>
  <si>
    <t>SIMON PROPERTY GROUP, INC.</t>
  </si>
  <si>
    <t>SMHL</t>
  </si>
  <si>
    <t>SNACKING INVESTMENTS BIDCO PTY LIMITED</t>
  </si>
  <si>
    <t>SNACKING INVSTMNTS BIDCO PTY L</t>
  </si>
  <si>
    <t>SOUTH AUST GOVT FIN AUTH</t>
  </si>
  <si>
    <t>SPARK FINANCE LTD</t>
  </si>
  <si>
    <t>SPROTT PHYSICAL URANIUM TRUST</t>
  </si>
  <si>
    <t>SPYDER BIDCO PTY LTD</t>
  </si>
  <si>
    <t>STARWOOD ENERGY GROUP GLOBAL, L.L.C.</t>
  </si>
  <si>
    <t>STATE STREET BANK AND TRUST</t>
  </si>
  <si>
    <t>STATE STREET GLOBAL ADVISORS</t>
  </si>
  <si>
    <t>STERICYCLE, INC.</t>
  </si>
  <si>
    <t>SUMITOMO MITSUI BANKING CORPORATION</t>
  </si>
  <si>
    <t>SUNCORP-METWAY LTD</t>
  </si>
  <si>
    <t>SUPERANNUATION + INVEST FINCO</t>
  </si>
  <si>
    <t>SYDNEY AIRPORT FINANCE</t>
  </si>
  <si>
    <t>TERRENO REALTY CORP.</t>
  </si>
  <si>
    <t>THE DEVELOPMENT BANK OF SINGAPORE LTD</t>
  </si>
  <si>
    <t>THE SUPERANNUATION MEMBERS HOME LOAN PROGRAMME</t>
  </si>
  <si>
    <t>THINK TANK RESIDENTIAL TRUST</t>
  </si>
  <si>
    <t>THINK TANK TRUST</t>
  </si>
  <si>
    <t>TORRENS TRUST</t>
  </si>
  <si>
    <t>TOYO TIRE CORP.</t>
  </si>
  <si>
    <t>TOYOTA FINANCE AUSTRALIA</t>
  </si>
  <si>
    <t>TRANSURBAN QLD FINANCE</t>
  </si>
  <si>
    <t>TREASURY CORP VICTORIA</t>
  </si>
  <si>
    <t>TRITON TRUST</t>
  </si>
  <si>
    <t>UBS AG AUSTRALIA</t>
  </si>
  <si>
    <t>UNION BANK OF SWITZERLAND</t>
  </si>
  <si>
    <t>UNITED ENERGY DISTRIBUTI</t>
  </si>
  <si>
    <t>UNITED OVERSEAS BANK/SYD</t>
  </si>
  <si>
    <t>UNITED TRACTORS TBK PT</t>
  </si>
  <si>
    <t>UNIVERSITY OF WOLLONGONG</t>
  </si>
  <si>
    <t>URBAN EDGE PROPERTIES</t>
  </si>
  <si>
    <t>VANGUARD FTSE DEVELOPED MARKETS ETF</t>
  </si>
  <si>
    <t>VANGUARD FTSE EMERGING MARKETS ETF</t>
  </si>
  <si>
    <t>VANGUARD GLOBAL EX-U.S. REAL ESTATE ETF</t>
  </si>
  <si>
    <t>VANGUARD REAL ESTATE ETF</t>
  </si>
  <si>
    <t>VICINITY CENTRES TRUST</t>
  </si>
  <si>
    <t>VICINITY LTD.</t>
  </si>
  <si>
    <t>VOLKSWAGEN FIN SERV AUST</t>
  </si>
  <si>
    <t>VOYAGE AUSTRALIA PTY LIMITED</t>
  </si>
  <si>
    <t>VTB BANK PJSC</t>
  </si>
  <si>
    <t>WALTON STREET CAPITAL, L.L.C.</t>
  </si>
  <si>
    <t>WAYPOINT REIT LTD.</t>
  </si>
  <si>
    <t>WELLTOWER, INC.</t>
  </si>
  <si>
    <t>WESTBOURNE CAPITAL</t>
  </si>
  <si>
    <t>WESTCONNEX FINANCE CO PT</t>
  </si>
  <si>
    <t>WESTERN ASSET MANAGEMENT COMPANY PTY LTD</t>
  </si>
  <si>
    <t>WESTERN AUST TREAS CORP</t>
  </si>
  <si>
    <t>WESTERN SYDNEY UNI</t>
  </si>
  <si>
    <t>WESTPAC SECURITISATION TRUST</t>
  </si>
  <si>
    <t>WHITEHAVEN COAL LTD.</t>
  </si>
  <si>
    <t>WOODSIDE FINANCE LTD</t>
  </si>
  <si>
    <t>WORLEY FIN SERV PTY LTD</t>
  </si>
  <si>
    <t>WSO FINANCE PTY LTD</t>
  </si>
  <si>
    <t>YORK CAPITAL MANAGEMENT</t>
  </si>
  <si>
    <t>ZIP MASTER TRUST</t>
  </si>
  <si>
    <t>AFYA LTD.</t>
  </si>
  <si>
    <t>CRESTWOOD EQUITY PARTNERS LP</t>
  </si>
  <si>
    <t>DDH1 LTD.</t>
  </si>
  <si>
    <t>ECLIPX GROUP LTD.</t>
  </si>
  <si>
    <t>MANDARIN ORIENTAL INTERNATIONAL LTD.</t>
  </si>
  <si>
    <t>NEMAK SAB DE CV</t>
  </si>
  <si>
    <t>OZ MINERALS LTD.</t>
  </si>
  <si>
    <t>PROSEGUR CIA DE SEGURIDAD SA</t>
  </si>
  <si>
    <t>SHURGARD SELF STORAGE SA</t>
  </si>
  <si>
    <t>TOP SHELF INTERNATIONAL HOLDINGS LTD.</t>
  </si>
  <si>
    <t>XP, INC.</t>
  </si>
  <si>
    <t>3M ORD</t>
  </si>
  <si>
    <t>4DMEDICAL LIMITED FPO</t>
  </si>
  <si>
    <t>AB INBEV ORD</t>
  </si>
  <si>
    <t>ABB LTD N ORD</t>
  </si>
  <si>
    <t>ABBOTT LABORATORIES ORD</t>
  </si>
  <si>
    <t>ABBVIE ORD</t>
  </si>
  <si>
    <t>ACCENTURE CL A ORD</t>
  </si>
  <si>
    <t>ACORN CAPITAL INVESTMENT FUND LIMITED FPO</t>
  </si>
  <si>
    <t>ACTIVISION BLIZZARD ORD</t>
  </si>
  <si>
    <t>ADAIRS LIMITED FPO</t>
  </si>
  <si>
    <t>ADBRI LIMITED FPO</t>
  </si>
  <si>
    <t>ADOBE SYSTEM ORD</t>
  </si>
  <si>
    <t>ADVANCE CASH MULTI-BLEND</t>
  </si>
  <si>
    <t>AENA SME ORD</t>
  </si>
  <si>
    <t>AGL ENERGY LIMITED. FPO</t>
  </si>
  <si>
    <t>AIA ORD</t>
  </si>
  <si>
    <t>AIRBNB CL A ORD</t>
  </si>
  <si>
    <t>AIRBUS GROUP ORD</t>
  </si>
  <si>
    <t>ALIBABA GROUP HOLDING ADR REP 1 ORD</t>
  </si>
  <si>
    <t>ALNYLAM PHARMACEUTICALS ORD</t>
  </si>
  <si>
    <t>ALS LIMITED FPO</t>
  </si>
  <si>
    <t>ALSTOM ORD</t>
  </si>
  <si>
    <t>ALTIUM LIMITED FPO</t>
  </si>
  <si>
    <t>ALUMINA LIMITED FPO</t>
  </si>
  <si>
    <t>AMADA HOLDINGS ORD</t>
  </si>
  <si>
    <t>AMADEUS IT GROUP ORD</t>
  </si>
  <si>
    <t>AMP LIMITED FPO</t>
  </si>
  <si>
    <t>AMPHENOL CL A ORD</t>
  </si>
  <si>
    <t>AMPOL LIMITED FPO</t>
  </si>
  <si>
    <t>ANALOG DEVICES ORD</t>
  </si>
  <si>
    <t>ANGLO AMERICAN ORD</t>
  </si>
  <si>
    <t>ANSELL LIMITED FPO</t>
  </si>
  <si>
    <t>ANTIPODES GLOBAL SHARES (QUOTED MANAGED FUND)</t>
  </si>
  <si>
    <t>ANZ GROUP HOLDINGS LIMITED FPO</t>
  </si>
  <si>
    <t>ANZ MONEY MARKET FUND</t>
  </si>
  <si>
    <t>APA GROUP FULLY PAID UNITS STAPLED SECURITIES</t>
  </si>
  <si>
    <t>APIAM ANIMAL HEALTH LIMITED FPO</t>
  </si>
  <si>
    <t>APOLLO GLOBAL MANAGEMENT ORD</t>
  </si>
  <si>
    <t>APPEN LIMITED FPO</t>
  </si>
  <si>
    <t>APPLICATION MONEY</t>
  </si>
  <si>
    <t>APPLIED MATERIAL ORD</t>
  </si>
  <si>
    <t>APTIV ORD</t>
  </si>
  <si>
    <t>ARB CORPORATION LIMITED. FPO</t>
  </si>
  <si>
    <t>ARES MANAGEMENT CL A ORD</t>
  </si>
  <si>
    <t>ARGO GLOBAL LISTED INFRASTRUCTURE LIMITED FPO</t>
  </si>
  <si>
    <t>ARGO INVESTMENTS LIMITED FPO</t>
  </si>
  <si>
    <t>ARK INNOVATION ETF</t>
  </si>
  <si>
    <t>ASE INDUSTRIAL HOLDIN ADR REP 2 ORD</t>
  </si>
  <si>
    <t>ASHTEAD GROUP ORD</t>
  </si>
  <si>
    <t>ASML HOLDING ADR REP ORD</t>
  </si>
  <si>
    <t>ASML HOLDING ORD</t>
  </si>
  <si>
    <t>ASSICURAZIONI GENERALI ORD</t>
  </si>
  <si>
    <t>ASTELLAS PHARMA ORD</t>
  </si>
  <si>
    <t>ASTRAZENECA ORD</t>
  </si>
  <si>
    <t>ATLAS ARTERIA FPO STAP US PROHIBITED EXCLUDING QUP</t>
  </si>
  <si>
    <t>AUB GROUP LIMITED FPO</t>
  </si>
  <si>
    <t>AUCKLAND INTERNATIONAL AIRPORT LIMITED FPO FOREIGN EXEMPT NZX</t>
  </si>
  <si>
    <t>AUDINATE GROUP LIMITED FPO</t>
  </si>
  <si>
    <t>AURIZON HOLDINGS LIMITED FPO</t>
  </si>
  <si>
    <t>AUSSIE BROADBAND LIMITED FPO</t>
  </si>
  <si>
    <t>AUSTAL LIMITED FPO</t>
  </si>
  <si>
    <t>AUSTRALIAN CLINICAL LABS LIMITED FPO</t>
  </si>
  <si>
    <t>AUSTRALIAN ETHICAL INVESTMENT LIMITED FPO</t>
  </si>
  <si>
    <t>AUSTRALIAN FINANCE GROUP LTD FPO</t>
  </si>
  <si>
    <t>AUSTRALIAN FOUNDATION INVESTMENT COMPANY LIMITED FPO</t>
  </si>
  <si>
    <t>AUSWIDE BANK LTD FPO</t>
  </si>
  <si>
    <t>AUTODESK ORD</t>
  </si>
  <si>
    <t>AUTOMATIC DATA PROCESSING ORD</t>
  </si>
  <si>
    <t>AVZ MINERALS LIMITED FPO</t>
  </si>
  <si>
    <t>BABY BUNTING GROUP LIMITED FPO</t>
  </si>
  <si>
    <t>BANK OF QUEENSLAND LIMITED. FPO</t>
  </si>
  <si>
    <t>BAPCOR LIMITED FPO</t>
  </si>
  <si>
    <t>BCE ORD</t>
  </si>
  <si>
    <t>BEACH ENERGY LIMITED FPO</t>
  </si>
  <si>
    <t>BEGA CHEESE LIMITED FPO</t>
  </si>
  <si>
    <t>BENDIGO AND ADELAIDE BANK LIMITED FPO</t>
  </si>
  <si>
    <t>BETASHARES AUS TOP 20 EQUITY YIELD MAX FUND (MANAGED FUND)</t>
  </si>
  <si>
    <t>BETASHARES AUSTRALIA 200 ETF</t>
  </si>
  <si>
    <t>BETASHARES AUSTRALIAN MAJOR BANK HYBRIDS INDEX ETF</t>
  </si>
  <si>
    <t>BETASHARES CLIMATE CHANGE INNOVATION ETF</t>
  </si>
  <si>
    <t>BETASHARES CLOUD COMPUTING ETF</t>
  </si>
  <si>
    <t>BETASHARES CRUDE OIL INDEX ETF-CURRENCY HEDGED (SYNTHETIC)</t>
  </si>
  <si>
    <t>BETASHARES DIVERSIFIED ALL GROWTH ETF</t>
  </si>
  <si>
    <t>BETASHARES GLOBAL QUALITY LEADERS ETF CURRENCY HEDGED</t>
  </si>
  <si>
    <t>BETASHARES INDIA QUALITY ETF.</t>
  </si>
  <si>
    <t>BETASHARES MRTN CURRIE RL INC FUND (MANAGED FUND)</t>
  </si>
  <si>
    <t>BETASHARES NASDAQ 100 ETF - CURRENCY HEDGED</t>
  </si>
  <si>
    <t>BETASHARES US EQY STRONG BEAR - CH (HEDGE FUND)</t>
  </si>
  <si>
    <t>BETMAKERS TECHNOLOGY GROUP LTD FPO</t>
  </si>
  <si>
    <t>BIOMARIN PHARMACEUTICAL ORD</t>
  </si>
  <si>
    <t>BIOTRON LIMITED FPO</t>
  </si>
  <si>
    <t>BKI INVESTMENT COMPANY LIMITED FPO</t>
  </si>
  <si>
    <t>BLACKMORES LIMITED FPO</t>
  </si>
  <si>
    <t>BLACKROCK ORD</t>
  </si>
  <si>
    <t>BLOCK INC. CDI 1:1 FOREIGN EXEMPT NYSE</t>
  </si>
  <si>
    <t>BLUESCOPE STEEL LIMITED FPO</t>
  </si>
  <si>
    <t>BMW ORD</t>
  </si>
  <si>
    <t>BNP PARIBAS ORD EUR2</t>
  </si>
  <si>
    <t>BOEING ORD</t>
  </si>
  <si>
    <t>BORAL LIMITED. FPO</t>
  </si>
  <si>
    <t>BOSS ENERGY LTD FPO</t>
  </si>
  <si>
    <t>BP ORD</t>
  </si>
  <si>
    <t>BRAINCHIP HOLDINGS LTD FPO</t>
  </si>
  <si>
    <t>BRAMBLES LIMITED FPO</t>
  </si>
  <si>
    <t>BREVILLE GROUP LIMITED FPO</t>
  </si>
  <si>
    <t>BRICKWORKS LIMITED FPO</t>
  </si>
  <si>
    <t>BRISTOL MYERS SQUIBB CO USD0.10</t>
  </si>
  <si>
    <t>BROADCOM ORD</t>
  </si>
  <si>
    <t>BROOKFIELD RENEWABLE CL A ORD</t>
  </si>
  <si>
    <t>BWX LIMITED FPO</t>
  </si>
  <si>
    <t>CAIXABANK ORD</t>
  </si>
  <si>
    <t>CALIX LIMITED FPO</t>
  </si>
  <si>
    <t>CANADIAN NATIONAL RAILWAY ORD</t>
  </si>
  <si>
    <t>CAPGEMINI ORD</t>
  </si>
  <si>
    <t>CAPITALAND ASCENDAS REIT UNIT</t>
  </si>
  <si>
    <t>CAPITOL HEALTH LIMITED FPO</t>
  </si>
  <si>
    <t>CATERPILLAR INC COM STK USD1</t>
  </si>
  <si>
    <t>CDW ORD</t>
  </si>
  <si>
    <t>CENTURIA CAPITAL GROUP FULLY PAID ORDINARY/UNITS STAPLED SECURITIES</t>
  </si>
  <si>
    <t>CHALICE MINING LIMITED FPO</t>
  </si>
  <si>
    <t>CHALLENGER LIMITED FPO</t>
  </si>
  <si>
    <t>CHARLES SCHWAB ORD</t>
  </si>
  <si>
    <t>CHEVRON ORD</t>
  </si>
  <si>
    <t>CHIPOTLE MEXICAN GRILL ORD</t>
  </si>
  <si>
    <t>CHORUS LIMITED FPO FOREIGN EXEMPT NZX</t>
  </si>
  <si>
    <t>CINTAS ORD</t>
  </si>
  <si>
    <t>CISCO SYSTEMS ORD</t>
  </si>
  <si>
    <t>CITIGROUP ORD</t>
  </si>
  <si>
    <t>CITIZENS FINANCIAL GROUP ORD</t>
  </si>
  <si>
    <t>CLEANAWAY WASTE MANAGEMENT LIMITED FPO</t>
  </si>
  <si>
    <t>CLOSE THE LOOP LTD. FPO</t>
  </si>
  <si>
    <t>CLOUDFLARE CL A ORD</t>
  </si>
  <si>
    <t>CLOVER CORPORATION LIMITED FPO</t>
  </si>
  <si>
    <t>COCA-COLA CO ORD</t>
  </si>
  <si>
    <t>COCA-COLA FEMSA ADR REP 10 SR L ORD</t>
  </si>
  <si>
    <t>CODAN LIMITED FPO</t>
  </si>
  <si>
    <t>COGNIZANT TECHNOLOGY SOLUTN CL A ORD</t>
  </si>
  <si>
    <t>COINBASE GLOBAL CL A ORD</t>
  </si>
  <si>
    <t>COLGATE PALMOLIVE ORD</t>
  </si>
  <si>
    <t>COLLINS FOODS LIMITED FPO</t>
  </si>
  <si>
    <t>CONOCOPHILLIPS ORD</t>
  </si>
  <si>
    <t>CONSTELLATION BRANDS CL A ORD</t>
  </si>
  <si>
    <t>CONSTELLATION ENERGY ORD</t>
  </si>
  <si>
    <t>CONTACT ENERGY LIMITED FPO FOREIGN EXEMPT NZX</t>
  </si>
  <si>
    <t>COOPER ENERGY LIMITED FPO</t>
  </si>
  <si>
    <t>COPART ORD</t>
  </si>
  <si>
    <t>CORE LITHIUM LTD FPO</t>
  </si>
  <si>
    <t>CORPORATE TRAVEL MANAGEMENT LIMITED FPO</t>
  </si>
  <si>
    <t>COSTA GROUP HOLDINGS LIMITED FPO</t>
  </si>
  <si>
    <t>COSTAR GROUP ORD</t>
  </si>
  <si>
    <t>CREDIT CORP GROUP LIMITED FPO</t>
  </si>
  <si>
    <t>CROWDSTRIKE HOLDINGS CL A ORD</t>
  </si>
  <si>
    <t>CROWN CASTLE INTERNATIONAL REIT</t>
  </si>
  <si>
    <t>CSR LIMITED FPO</t>
  </si>
  <si>
    <t>CYGNUS METALS LIMITED FPO</t>
  </si>
  <si>
    <t>DAIKIN INDS ORD</t>
  </si>
  <si>
    <t>DANAHER ORD</t>
  </si>
  <si>
    <t>DATA#3 LIMITED FPO</t>
  </si>
  <si>
    <t>DATADOG CL A ORD</t>
  </si>
  <si>
    <t>DBS GROUP HOLDINGS ORD</t>
  </si>
  <si>
    <t>DE GREY MINING LIMITED FPO</t>
  </si>
  <si>
    <t>DECKERS OUTDOOR ORD</t>
  </si>
  <si>
    <t>DEERE &amp; CO ORD</t>
  </si>
  <si>
    <t>DETERRA ROYALTIES LIMITED FPO</t>
  </si>
  <si>
    <t>DEUTSCHE TELEKOM N ORD</t>
  </si>
  <si>
    <t>DGL GROUP LIMITED FPO</t>
  </si>
  <si>
    <t>DICKS SPORTING ORD</t>
  </si>
  <si>
    <t>DIGITALOCEAN HOLDINGS ORD</t>
  </si>
  <si>
    <t>DIVERSIFIED UNITED INVESTMENT LIMITED FPO</t>
  </si>
  <si>
    <t>DOMAIN HOLDINGS AUSTRALIA LIMITED. FPO</t>
  </si>
  <si>
    <t>DOMINO'S PIZZA ENTERPRISES LIMITED FPO</t>
  </si>
  <si>
    <t>DOWNER EDI LIMITED FPO</t>
  </si>
  <si>
    <t>DSM KON ORD DELISTED 31.05.2023</t>
  </si>
  <si>
    <t>DSV ORD</t>
  </si>
  <si>
    <t>DUKE ENERGY ORD</t>
  </si>
  <si>
    <t>DUXTON WATER LIMITED FPO</t>
  </si>
  <si>
    <t>EAGERS AUTOMOTIVE LIMITED FPO</t>
  </si>
  <si>
    <t>EATON ORD</t>
  </si>
  <si>
    <t>EBAY ORD</t>
  </si>
  <si>
    <t>EDISON INTERNATIONAL ORD</t>
  </si>
  <si>
    <t>EDP ORD</t>
  </si>
  <si>
    <t>EINVEST BETTER FUTURE FUND (MANAGED FUND)</t>
  </si>
  <si>
    <t>ELDERS LIMITED FPO</t>
  </si>
  <si>
    <t>ELECTRO OPTIC SYSTEMS HOLDINGS LIMITED FPO</t>
  </si>
  <si>
    <t>ELI LILLY ORD</t>
  </si>
  <si>
    <t>EML PAYMENTS LIMITED FPO</t>
  </si>
  <si>
    <t>ENAGAS ORD</t>
  </si>
  <si>
    <t>ENBRIDGE ORD</t>
  </si>
  <si>
    <t>ENDEAVOUR GROUP LIMITED FPO</t>
  </si>
  <si>
    <t>ENDESA ORD</t>
  </si>
  <si>
    <t>ENEL ORD</t>
  </si>
  <si>
    <t>ENGIE ORD</t>
  </si>
  <si>
    <t>ENPHASE ENERGY ORD</t>
  </si>
  <si>
    <t>ENTERGY ORD</t>
  </si>
  <si>
    <t>EVOLUTION MINING LIMITED FPO</t>
  </si>
  <si>
    <t>EVT LIMITED FPO</t>
  </si>
  <si>
    <t>EXPEDIA ORD</t>
  </si>
  <si>
    <t>EXPERIAN ORD</t>
  </si>
  <si>
    <t>EXXON MOBIL ORD</t>
  </si>
  <si>
    <t>FAIR ISAAC ORD</t>
  </si>
  <si>
    <t>FAIRLIGHT GLOBAL SMALL &amp; MID CAP HEDGED</t>
  </si>
  <si>
    <t>FASTENAL ORD</t>
  </si>
  <si>
    <t>FENIX RESOURCES LTD FPO</t>
  </si>
  <si>
    <t>FERROVIAL ORD</t>
  </si>
  <si>
    <t>FISHER &amp; PAYKEL HEALTHCARE CORPORATION LIMITED FPO FOREIGN EXEMPT NZX</t>
  </si>
  <si>
    <t>FLETCHER BUILDING LIMITED FPO FOREIGN EXEMPT NZX</t>
  </si>
  <si>
    <t>FLIGHT CENTRE TRAVEL GROUP LIMITED FPO</t>
  </si>
  <si>
    <t>FLUGHAFEN ZUERICH ORD</t>
  </si>
  <si>
    <t>FORTESCUE METALS GROUP LTD FPO</t>
  </si>
  <si>
    <t>FREEPORT MCMORAN ORD</t>
  </si>
  <si>
    <t>FUTURE GENERATION GLOBAL LIMITED FPO</t>
  </si>
  <si>
    <t>G.U.D. HOLDINGS LIMITED FPO</t>
  </si>
  <si>
    <t>G8 EDUCATION LIMITED FPO</t>
  </si>
  <si>
    <t>GENERAL DYNAMICS ORD</t>
  </si>
  <si>
    <t>GENERAL ELECTRIC ORD</t>
  </si>
  <si>
    <t>GENERAL MOTORS ORD</t>
  </si>
  <si>
    <t>GENEX POWER LIMITED FPO</t>
  </si>
  <si>
    <t>GENMAB ORD</t>
  </si>
  <si>
    <t>GIBSON ENERGY ORD</t>
  </si>
  <si>
    <t>GLAXOSMITHKLINE ORD</t>
  </si>
  <si>
    <t>GLENCORE ORD</t>
  </si>
  <si>
    <t>GLOBAL LITHIUM RESOURCES LIMITED FPO</t>
  </si>
  <si>
    <t>GLOBAL VALUE FUND LIMITED FPO</t>
  </si>
  <si>
    <t>GLOBAL X COPPER MINERS ETF</t>
  </si>
  <si>
    <t>GLOBAL X HYDROGEN ETF</t>
  </si>
  <si>
    <t>GLOBAL X MORNINGSTAR GLOBAL TECHNOLOGY ETF</t>
  </si>
  <si>
    <t>GLOBAL X ROBO GLOBAL ROBOTICS &amp; AUTOMATION ETF</t>
  </si>
  <si>
    <t>GLOBAL X S&amp;P BIOTECH ETF</t>
  </si>
  <si>
    <t>GLOBAL X S&amp;P/ASX 300 HIGH YIELD PLUS ETF</t>
  </si>
  <si>
    <t>GLOBAL X SEMICONDUCTOR ETF</t>
  </si>
  <si>
    <t>GOLDMAN SACHS ORD</t>
  </si>
  <si>
    <t>GRACO ORD</t>
  </si>
  <si>
    <t>GRAINCORP LIMITED FPO CLASS A</t>
  </si>
  <si>
    <t>GREEK ORGANISATION OF FOOTBALL P ADR</t>
  </si>
  <si>
    <t>HALMA ORD</t>
  </si>
  <si>
    <t>HANSEN TECHNOLOGIES LIMITED FPO</t>
  </si>
  <si>
    <t>HARVEY NORMAN HOLDINGS LIMITED FPO</t>
  </si>
  <si>
    <t>HAZER GROUP LIMITED FPO</t>
  </si>
  <si>
    <t>HDFC BANK ADR REP 3 ORD</t>
  </si>
  <si>
    <t>HEALIUS LIMITED FPO</t>
  </si>
  <si>
    <t>HEARTS AND MINDS INVESTMENTS LIMITED FPO</t>
  </si>
  <si>
    <t>HELIA GROUP LIMITED FPO</t>
  </si>
  <si>
    <t>HITACHI ORD</t>
  </si>
  <si>
    <t>HONEYWELL INTERNATIONAL ORD</t>
  </si>
  <si>
    <t>HONGKONG LAND HOLDINGS ORD</t>
  </si>
  <si>
    <t>HOYA ORD</t>
  </si>
  <si>
    <t>HSBC HOLDINGS ORD</t>
  </si>
  <si>
    <t>HUB24 LIMITED FPO</t>
  </si>
  <si>
    <t>HUMANA ORD</t>
  </si>
  <si>
    <t>HYATT HOTELS CL A ORD</t>
  </si>
  <si>
    <t>HYDRIX LIMITED FPO</t>
  </si>
  <si>
    <t>HYPERION GBL GROWTH COMPANIES FUND (MANAGED FUND)</t>
  </si>
  <si>
    <t>IBERDROLA ORD</t>
  </si>
  <si>
    <t>IDEXX LABORATORIES ORD</t>
  </si>
  <si>
    <t>IDP EDUCATION LIMITED FPO</t>
  </si>
  <si>
    <t>ILLUMINA ORD</t>
  </si>
  <si>
    <t>IMDEX LIMITED FPO</t>
  </si>
  <si>
    <t>IMPEDIMED LIMITED FPO</t>
  </si>
  <si>
    <t>IMUGENE LIMITED FPO</t>
  </si>
  <si>
    <t>INCITEC PIVOT LIMITED FPO</t>
  </si>
  <si>
    <t>INCOME DECLARED BUT NOT PAID</t>
  </si>
  <si>
    <t>INFINEON TECHNOL N ORD</t>
  </si>
  <si>
    <t>INFOMEDIA LTD FPO</t>
  </si>
  <si>
    <t>INFRATIL LIMITED. FPO FOREIGN EXEMPT NZX</t>
  </si>
  <si>
    <t>INGHAMS GROUP LIMITED FPO</t>
  </si>
  <si>
    <t>INSIGNIA FINANCIAL LTD FPO</t>
  </si>
  <si>
    <t>INSPIRE MEDICAL SYSTEMS ORD</t>
  </si>
  <si>
    <t>INSULET ORD</t>
  </si>
  <si>
    <t>INSURANCE AUSTRALIA GROUP LIMITED FPO</t>
  </si>
  <si>
    <t>INTEGRAL DIAGNOSTICS LIMITED FPO</t>
  </si>
  <si>
    <t>INTEGRATED RESEARCH LIMITED FPO</t>
  </si>
  <si>
    <t>INTERCONTINENTALEXCHANGE GROUP ORD</t>
  </si>
  <si>
    <t>INTERNATIONAL BUSINESS MACHINES ORD</t>
  </si>
  <si>
    <t>INTERTEK GROUP ORD</t>
  </si>
  <si>
    <t>INTUITIVE SURGICAL ORD</t>
  </si>
  <si>
    <t>INVOCARE LIMITED FPO</t>
  </si>
  <si>
    <t>INVSC QQQ TRUST SRS 1 ETF</t>
  </si>
  <si>
    <t>IPD GROUP LTD FPO</t>
  </si>
  <si>
    <t>IPH LIMITED FPO</t>
  </si>
  <si>
    <t>IQVIA HOLDINGS ORD</t>
  </si>
  <si>
    <t>IRESS LIMITED FPO</t>
  </si>
  <si>
    <t>ISHARES - S&amp;P EUROPE 350 INDEX FUND</t>
  </si>
  <si>
    <t>ISHARES CORE CASH ETF</t>
  </si>
  <si>
    <t>ISHARES CORE MSCI AUSTRALIA ESG ETF</t>
  </si>
  <si>
    <t>ISHARES ENHANCED CASH ETF</t>
  </si>
  <si>
    <t>ISHARES S&amp;P GLOBAL CLEAN ENE ID ETF</t>
  </si>
  <si>
    <t>ISHARES S&amp;P/ASX DIV OPPORTUNITIES ESG SCREENED ETF</t>
  </si>
  <si>
    <t>ISHARES SP GLOBAL TECH STR INDEX ETF</t>
  </si>
  <si>
    <t>ITALGAS ORD</t>
  </si>
  <si>
    <t>JANISON EDUCATION GROUP LIMITED FPO</t>
  </si>
  <si>
    <t>JANUS HENDERSON GROUP PLC CDI 1:1 FOREIGN EXEMPT NYSE</t>
  </si>
  <si>
    <t>JM SMUCKER ORD</t>
  </si>
  <si>
    <t>JOHNS LYNG GROUP LIMITED FPO</t>
  </si>
  <si>
    <t>JOHNSON &amp; JOHNSON CONTINGENT VALUE RIGHT</t>
  </si>
  <si>
    <t>JUDO CAPITAL HOLDINGS LIMITED FPO</t>
  </si>
  <si>
    <t>JUMBO INTERACTIVE LIMITED FPO</t>
  </si>
  <si>
    <t>KAROON ENERGY LTD FPO</t>
  </si>
  <si>
    <t>KBC GROEP ORD</t>
  </si>
  <si>
    <t>KDDI ORD</t>
  </si>
  <si>
    <t>KEYENCE ORD</t>
  </si>
  <si>
    <t>KION GROUP ORD</t>
  </si>
  <si>
    <t>KLA TENCOR ORD</t>
  </si>
  <si>
    <t>KONINKLIJKE AHOLD DELHAIZE ORD</t>
  </si>
  <si>
    <t>L OREAL ORD</t>
  </si>
  <si>
    <t>L1 LONG SHORT FUND LIMITED FPO</t>
  </si>
  <si>
    <t>L3HARRIS TECHNOLOGIES ORD</t>
  </si>
  <si>
    <t>LCL RESOURCES LIMITED FPO</t>
  </si>
  <si>
    <t>LIFESTYLE COMMUNITIES LIMITED FPO</t>
  </si>
  <si>
    <t>LINK ADMINISTRATION HOLDINGS LIMITED FPO</t>
  </si>
  <si>
    <t>LIONTOWN RESOURCES LIMITED FPO</t>
  </si>
  <si>
    <t>LLOYDS BANKING GROUP ORD</t>
  </si>
  <si>
    <t>LOCKHEED MARTIN CORP ORD SHS</t>
  </si>
  <si>
    <t>LOFTUS PEAK GLOBAL DISRUPTION FUND (MANAGED FUND)</t>
  </si>
  <si>
    <t>LONZA GROUP ORD</t>
  </si>
  <si>
    <t>LOVISA HOLDINGS LIMITED FPO</t>
  </si>
  <si>
    <t>LPL FINANCIAL HOLDINGS ORD</t>
  </si>
  <si>
    <t>LVMH MOET HENNESSY LOUIS VUITTON SE ORD</t>
  </si>
  <si>
    <t>LYNAS RARE EARTHS LIMITED FPO</t>
  </si>
  <si>
    <t>MA FINANCIAL GROUP LIMITED FPO</t>
  </si>
  <si>
    <t>MACQUARIE TECHNOLOGY GROUP LIMITED FPO</t>
  </si>
  <si>
    <t>MAGELLAN FINANCIAL GROUP LIMITED FPO</t>
  </si>
  <si>
    <t>MAGELLAN HIGH CONVICTION TRUST (MANAGED FUND)</t>
  </si>
  <si>
    <t>MAGELLAN INFRASTRUCTURE (UNHEDGED)</t>
  </si>
  <si>
    <t>MAIN CASH ACCOUNT - ANZ</t>
  </si>
  <si>
    <t>MAYNE PHARMA GROUP LIMITED FPO</t>
  </si>
  <si>
    <t>MCDONALD'S ORD</t>
  </si>
  <si>
    <t>MCMILLAN SHAKESPEARE LIMITED FPO</t>
  </si>
  <si>
    <t>MEDIBANK PRIVATE LIMITED FPO</t>
  </si>
  <si>
    <t>MEDICAL DEVELOPMENTS INTERNATIONAL LIMITED FPO</t>
  </si>
  <si>
    <t>MEDTRONIC ORD</t>
  </si>
  <si>
    <t>MEGAPORT LIMITED FPO</t>
  </si>
  <si>
    <t>MERCADOLIBRE ORD</t>
  </si>
  <si>
    <t>MERCEDES-BENZ GROUP N ORD</t>
  </si>
  <si>
    <t>MERCK &amp; CO ORD</t>
  </si>
  <si>
    <t>MERCURY NZ LIMITED FPO FOREIGN EXEMPT NZX</t>
  </si>
  <si>
    <t>MERIDIAN ENERGY LIMITED FPO FOREIGN EXEMPT NZX</t>
  </si>
  <si>
    <t>METCASH LIMITED FPO</t>
  </si>
  <si>
    <t>MINCOR RESOURCES NL FPO</t>
  </si>
  <si>
    <t>MIRRABOOKA INVESTMENTS LIMITED FPO</t>
  </si>
  <si>
    <t>MITSUBISHI EST ORD</t>
  </si>
  <si>
    <t>MOLSON COORS BREWING NONVTG CL B ORD</t>
  </si>
  <si>
    <t>MONADELPHOUS GROUP LIMITED FPO</t>
  </si>
  <si>
    <t>MONASH IVF GROUP LIMITED FPO</t>
  </si>
  <si>
    <t>MONCLER ORD</t>
  </si>
  <si>
    <t>MONGODB CL A ORD</t>
  </si>
  <si>
    <t>MONSTER BEVERAGE ORD</t>
  </si>
  <si>
    <t>MORGAN STANLEY ORD</t>
  </si>
  <si>
    <t>MUTUAL CASH (MCTDF) A</t>
  </si>
  <si>
    <t>NANOSONICS LIMITED FPO</t>
  </si>
  <si>
    <t>NAOS EMERGING OPPORTUNITIES COMPANY LIMITED FPO</t>
  </si>
  <si>
    <t>NAOS SMALL CAP OPPORTUNITIES COMPANY LIMITED FPO</t>
  </si>
  <si>
    <t>NATIONAL GRID ORD</t>
  </si>
  <si>
    <t>NETFLIX ORD</t>
  </si>
  <si>
    <t>NETWEALTH GROUP LIMITED FPO</t>
  </si>
  <si>
    <t>NEW HOPE CORPORATION LIMITED FPO</t>
  </si>
  <si>
    <t>NEWCREST MINING LIMITED FPO</t>
  </si>
  <si>
    <t>NEWMONT GOLDCORP ORD</t>
  </si>
  <si>
    <t>NEWS CORPORATION.. CLASS B VOTING COMMON STOCK-CDI 1:1</t>
  </si>
  <si>
    <t>NEXTDC LIMITED FPO</t>
  </si>
  <si>
    <t>NEXTERA ENERGY ORD</t>
  </si>
  <si>
    <t>NEXTERA ENERGY PARTNERS UNT</t>
  </si>
  <si>
    <t>NIB HOLDINGS LIMITED FPO</t>
  </si>
  <si>
    <t>NICK SCALI LIMITED FPO</t>
  </si>
  <si>
    <t>NICKEL INDUSTRIES LIMITED FPO</t>
  </si>
  <si>
    <t>NIDEC ORD</t>
  </si>
  <si>
    <t>NINE ENTERTAINMENT CO. HOLDINGS LIMITED FPO</t>
  </si>
  <si>
    <t>NINTENDO ORD</t>
  </si>
  <si>
    <t>NOVARTIS N ORD</t>
  </si>
  <si>
    <t>NOVONIX LIMITED FPO</t>
  </si>
  <si>
    <t>NRW HOLDINGS LIMITED FPO</t>
  </si>
  <si>
    <t>NTT ORD</t>
  </si>
  <si>
    <t>NUFARM LIMITED FPO</t>
  </si>
  <si>
    <t>NUTANIX ORD</t>
  </si>
  <si>
    <t>OBJECTIVE CORPORATION LIMITED FPO</t>
  </si>
  <si>
    <t>OGE ENERGY ORD</t>
  </si>
  <si>
    <t>ORACLE ORD</t>
  </si>
  <si>
    <t>ORICA LIMITED FPO</t>
  </si>
  <si>
    <t>ORIGIN ENERGY LIMITED FPO</t>
  </si>
  <si>
    <t>ORORA LIMITED FPO</t>
  </si>
  <si>
    <t>PACT GROUP HOLDINGS LTD FPO</t>
  </si>
  <si>
    <t>PALADIN ENERGY LTD FPO</t>
  </si>
  <si>
    <t>PALO ALTO NETWORKS ORD</t>
  </si>
  <si>
    <t>PARTNERS GROUP HOLDING ORD</t>
  </si>
  <si>
    <t>PAYCHEX ORD</t>
  </si>
  <si>
    <t>PAYPAL HOLDINGS ORD</t>
  </si>
  <si>
    <t>PEET LIMITED FPO</t>
  </si>
  <si>
    <t>PEMBINA PIPELINE ORD</t>
  </si>
  <si>
    <t>PENDAL SHORT TERM INCOME SECURITIES FD</t>
  </si>
  <si>
    <t>PENDING INDIVIDUAL ASSET ORDER</t>
  </si>
  <si>
    <t>PENDING TERM DEPOSIT BUY</t>
  </si>
  <si>
    <t>PENNON GROUP ORD</t>
  </si>
  <si>
    <t>PEPSICO ORD</t>
  </si>
  <si>
    <t>PERNOD RICARD ORD</t>
  </si>
  <si>
    <t>PERPETUAL CONSERVATIVE GROWTH</t>
  </si>
  <si>
    <t>PERPETUAL DIVERSIFIED REAL RETURN W</t>
  </si>
  <si>
    <t>PERPETUAL LIMITED FPO</t>
  </si>
  <si>
    <t>PERPETUAL PURE EQUITY ALPHA</t>
  </si>
  <si>
    <t>PERSEUS MINING LIMITED FPO</t>
  </si>
  <si>
    <t>PETROLEO BRASILEIRO SPON ADR REPR 2 ORD</t>
  </si>
  <si>
    <t>PEXA GROUP LIMITED FPO</t>
  </si>
  <si>
    <t>PFIZER ORD</t>
  </si>
  <si>
    <t>PHILIP MORRIS INTERNATIONAL ORD</t>
  </si>
  <si>
    <t>PILBARA MINERALS LIMITED FPO</t>
  </si>
  <si>
    <t>PIMCO TOTAL RETURN ETF</t>
  </si>
  <si>
    <t>PINNACLE INVESTMENT MANAGEMENT GROUP LIMITED FPO</t>
  </si>
  <si>
    <t>PINTEREST CL A ORD</t>
  </si>
  <si>
    <t>PLANET FITNESS CL A ORD</t>
  </si>
  <si>
    <t>PLATINUM ASIA FUND (QUOTED MANAGED HEDGE FUND)</t>
  </si>
  <si>
    <t>PLATINUM ASIA INVESTMENTS LIMITED FPO</t>
  </si>
  <si>
    <t>PLATINUM ASSET MANAGEMENT LIMITED FPO</t>
  </si>
  <si>
    <t>PLATINUM INTERNATIONAL FUND (QUOTED MANAGED HEDGE FUND)</t>
  </si>
  <si>
    <t>PLATINUM JAPAN</t>
  </si>
  <si>
    <t>PLATO INCOME MAXIMISER LIMITED. FPO</t>
  </si>
  <si>
    <t>PM CAPITAL GLOBAL OPPORTUNITIES FUND LIMITED FPO</t>
  </si>
  <si>
    <t>POLYNOVO LIMITED FPO</t>
  </si>
  <si>
    <t>PRAEMIUM LIMITED FPO</t>
  </si>
  <si>
    <t>PREMIER INVESTMENTS LIMITED FPO</t>
  </si>
  <si>
    <t>PRO MEDICUS LIMITED FPO</t>
  </si>
  <si>
    <t>PROCTER &amp; GAMBLE ORD</t>
  </si>
  <si>
    <t>PSC INSURANCE GROUP LIMITED FPO</t>
  </si>
  <si>
    <t>PUBLIC SERVICE ENTERPRISE GROUP ORD</t>
  </si>
  <si>
    <t>PUBLIC STORAGE REIT ORD</t>
  </si>
  <si>
    <t>PWR HOLDINGS LIMITED FPO</t>
  </si>
  <si>
    <t>QUALCOMM ORD</t>
  </si>
  <si>
    <t>QUANTA SERVICES ORD</t>
  </si>
  <si>
    <t>QUBE HOLDINGS LIMITED FPO</t>
  </si>
  <si>
    <t>RAMELIUS RESOURCES LIMITED FPO</t>
  </si>
  <si>
    <t>RAYTHEON TECHNOLOGIES ORD</t>
  </si>
  <si>
    <t>RECCE PHARMACEUTICALS LTD FPO</t>
  </si>
  <si>
    <t>RECKITT BENCKISER GROUP ORD</t>
  </si>
  <si>
    <t>RECORDATI INDUSTRIA CHIM. FARMA. ORD</t>
  </si>
  <si>
    <t>RED ELECTRICA CORPORACION ORD</t>
  </si>
  <si>
    <t>REECE LIMITED FPO</t>
  </si>
  <si>
    <t>REGIS RESOURCES LIMITED FPO</t>
  </si>
  <si>
    <t>RELIANCE WORLDWIDE CORPORATION LIMITED FPO</t>
  </si>
  <si>
    <t>RELX ORD</t>
  </si>
  <si>
    <t>RIT CAPITAL PARTNERS ORD GBP1</t>
  </si>
  <si>
    <t>RIVIAN AUTOMOTIVE CL A ORD</t>
  </si>
  <si>
    <t>ROBERT HALF ORD</t>
  </si>
  <si>
    <t>ROBLOX CL A ORD</t>
  </si>
  <si>
    <t>ROCHE HOLDING PAR</t>
  </si>
  <si>
    <t>ROCKWELL AUTOMAT ORD</t>
  </si>
  <si>
    <t>RURAL FUNDS GROUP FULLY PAID UNITS STAPLED SECURITIES</t>
  </si>
  <si>
    <t>RUSSELL INVESTMENTS AUSTRALIAN RESPONSIBLE INVESTMENT ETF</t>
  </si>
  <si>
    <t>SAINT GOBAIN ORD</t>
  </si>
  <si>
    <t>SALESFORCE.COM ORD</t>
  </si>
  <si>
    <t>SANDFIRE RESOURCES LIMITED FPO</t>
  </si>
  <si>
    <t>SANOFI AVENTIS ORD</t>
  </si>
  <si>
    <t>SAP ORD</t>
  </si>
  <si>
    <t>SCHLUMBERGER ORD</t>
  </si>
  <si>
    <t>SCHNEIDER ELECTRIC SA ORD</t>
  </si>
  <si>
    <t>SCHRODER REAL RETURN (MANAGED FUND)</t>
  </si>
  <si>
    <t>SELECT HARVESTS LIMITED FPO</t>
  </si>
  <si>
    <t>SERVICE STREAM LIMITED FPO</t>
  </si>
  <si>
    <t>SERVICENOW ORD</t>
  </si>
  <si>
    <t>SEVEN GROUP HOLDINGS LIMITED FPO</t>
  </si>
  <si>
    <t>SEVEN WEST MEDIA LIMITED FPO</t>
  </si>
  <si>
    <t>SHELL ORD</t>
  </si>
  <si>
    <t>SHOPIFY CL A SUB VTG ORD</t>
  </si>
  <si>
    <t>SIEMENS N ORD</t>
  </si>
  <si>
    <t>SIGMA HEALTHCARE LIMITED FPO</t>
  </si>
  <si>
    <t>SIKA ORD</t>
  </si>
  <si>
    <t>SILEX SYSTEMS LIMITED FPO</t>
  </si>
  <si>
    <t>SIMS LIMITED FPO</t>
  </si>
  <si>
    <t>SKYCITY ENTERTAINMENT GROUP LIMITED FPO FOREIGN EXEMPT NZX</t>
  </si>
  <si>
    <t>SMARTER MONEY PLATFORM INVESTOR</t>
  </si>
  <si>
    <t>SMARTGROUP CORPORATION LTD FPO</t>
  </si>
  <si>
    <t>SMURFIT KAPPA GROUP ORD</t>
  </si>
  <si>
    <t>SNAM ORD</t>
  </si>
  <si>
    <t>SOCIEDAD QUIMICA ADR REP 1 SRS B ORD</t>
  </si>
  <si>
    <t>SOFTBANK ORD</t>
  </si>
  <si>
    <t>SOLVAR LIMITED FPO</t>
  </si>
  <si>
    <t>SONIC HEALTHCARE LIMITED FPO</t>
  </si>
  <si>
    <t>SONY GROUP ADR REP ORD</t>
  </si>
  <si>
    <t>SOUTHERN ORD</t>
  </si>
  <si>
    <t>SPARK NEW ZEALAND LIMITED FPO FOREIGN EXEMPT NZX</t>
  </si>
  <si>
    <t>SPDR MSCI AUSTRALIA SELECT HIGH DIVIDEND YIELD FUND SPDR MSCI AUS. SELECT HIGH DIVIDEND YIELD FUND</t>
  </si>
  <si>
    <t>SPDR S&amp;P/ASX SMALL ORDINARIES FUND</t>
  </si>
  <si>
    <t>SPOTIFY TECHNOLOGY ORD</t>
  </si>
  <si>
    <t>SPROTT URANIUM MINERS ETF</t>
  </si>
  <si>
    <t>SSE ORD</t>
  </si>
  <si>
    <t>ST BARBARA LIMITED FPO</t>
  </si>
  <si>
    <t>STATE GAS LIMITED FPO</t>
  </si>
  <si>
    <t>STRANDLINE RESOURCES LIMITED FPO</t>
  </si>
  <si>
    <t>STRIKE ENERGY LIMITED FPO</t>
  </si>
  <si>
    <t>SUNRISE ENERGY METALS LIMITED FPO</t>
  </si>
  <si>
    <t>SUPER RETAIL GROUP LIMITED FPO</t>
  </si>
  <si>
    <t>SUPERLOOP LIMITED FPO</t>
  </si>
  <si>
    <t>SYNOPSYS ORD</t>
  </si>
  <si>
    <t>SYRAH RESOURCES LIMITED FPO</t>
  </si>
  <si>
    <t>TABCORP HOLDINGS LIMITED FPO</t>
  </si>
  <si>
    <t>TAISEI ORD</t>
  </si>
  <si>
    <t>TAIWAN SEMICONDUCTOR SPON ADR REPR 5 ORD</t>
  </si>
  <si>
    <t>TC ENERGY ORD</t>
  </si>
  <si>
    <t>TELENOR ORD</t>
  </si>
  <si>
    <t>TELIX PHARMACEUTICALS LIMITED FPO</t>
  </si>
  <si>
    <t>TEMPLE &amp; WEBSTER GROUP LTD FPO</t>
  </si>
  <si>
    <t>TENABLE HOLDINGS ORD</t>
  </si>
  <si>
    <t>TENCENT ORD</t>
  </si>
  <si>
    <t>TESLA MOTORS ORD</t>
  </si>
  <si>
    <t>TEXAS INSTRUMENTS ORD</t>
  </si>
  <si>
    <t>THE A2 MILK COMPANY LIMITED FPO</t>
  </si>
  <si>
    <t>THE LOTTERY CORPORATION LIMITED FPO</t>
  </si>
  <si>
    <t>THE STAR ENTERTAINMENT GROUP LIMITED FPO</t>
  </si>
  <si>
    <t>THE TRADE DESK ORD</t>
  </si>
  <si>
    <t>THERMO FISHER SCIENTIFIC ORD</t>
  </si>
  <si>
    <t>TJX ORD</t>
  </si>
  <si>
    <t>TORONTO DOMINION ORD</t>
  </si>
  <si>
    <t>TOTALENERGIES ORD</t>
  </si>
  <si>
    <t>TOYOTA MOTOR ORD</t>
  </si>
  <si>
    <t>TPG TELECOM LIMITED. FPO</t>
  </si>
  <si>
    <t>TRACTOR SUPPLY ORD</t>
  </si>
  <si>
    <t>TRADEWEB MARKETS CL A ORD</t>
  </si>
  <si>
    <t>TRANSURBAN GROUP FULLY PAID ORDINARY/UNITS STAPLED SECURITIES</t>
  </si>
  <si>
    <t>TREASURY WINE ESTATES LIMITED FPO</t>
  </si>
  <si>
    <t>TRIANGLE ENERGY (GLOBAL) LIMITED FPO</t>
  </si>
  <si>
    <t>TRINETRA EMERGING MARKETS GROWTH TRUST</t>
  </si>
  <si>
    <t>TRITIUM DCFC ORD</t>
  </si>
  <si>
    <t>TYLER TECHNOLOGIES ORD</t>
  </si>
  <si>
    <t>TYRO PAYMENTS LIMITED FPO</t>
  </si>
  <si>
    <t>UBS CASH FUND</t>
  </si>
  <si>
    <t>UBS GROUP N ORD</t>
  </si>
  <si>
    <t>ULTA BEAUTY ORD</t>
  </si>
  <si>
    <t>UNILEVER ORD</t>
  </si>
  <si>
    <t>UNION PACIFIC ORD</t>
  </si>
  <si>
    <t>UNITED MALT GROUP LIMITED FPO</t>
  </si>
  <si>
    <t>UNITED OVERSEAS BANK ORD</t>
  </si>
  <si>
    <t>UNITED UTILITIES GROUP ORD</t>
  </si>
  <si>
    <t>UNITEDHEALTH GRP ORD</t>
  </si>
  <si>
    <t>UNITY SOFTWARE ORD</t>
  </si>
  <si>
    <t>UPM KYMMENE ORD</t>
  </si>
  <si>
    <t>VANECK AUSTRALIAN BANKS ETF</t>
  </si>
  <si>
    <t>VANECK AUSTRALIAN EQUAL WEIGHT ETF</t>
  </si>
  <si>
    <t>VANECK AUSTRALIAN RESOURCES ETF</t>
  </si>
  <si>
    <t>VANECK GLOBAL CLEAN ENERGY ETF</t>
  </si>
  <si>
    <t>VANECK GLOBAL HEALTHCARE LEADERS ETF</t>
  </si>
  <si>
    <t>VANECK MORNINGSTAR AUSTRALIAN MOAT INCOME ETF</t>
  </si>
  <si>
    <t>VANECK MORNINGSTAR INTERNATIONAL WIDE MOAT ETF</t>
  </si>
  <si>
    <t>VANECK MSCI AUSTRALIAN SUSTAINABLE EQUITY ETF</t>
  </si>
  <si>
    <t>VANECK MSCI INTERNATIONAL VALUE ETF</t>
  </si>
  <si>
    <t>VANECK MSCI MULTIFACTOR EM MARKETS EQUITY ETF</t>
  </si>
  <si>
    <t>VANECK S&amp;P/ASX MIDCAP ETF</t>
  </si>
  <si>
    <t>VANECK SMALL COMPANIES MASTERS ETF</t>
  </si>
  <si>
    <t>VANECK VIDEO GAMING AND ESPORTS ETF</t>
  </si>
  <si>
    <t>VANGUARD ETHICALLY CONSCIOUS AUSTRALIAN SHARES ETF</t>
  </si>
  <si>
    <t>VANGUARD GLBAL EX US REAL ESTATE ETF</t>
  </si>
  <si>
    <t>VANGUARD INTERNATIONAL SHARES INDEX</t>
  </si>
  <si>
    <t>VANGUARD INTERNATIONAL SHRS IDX HDG AUD</t>
  </si>
  <si>
    <t>VANGUARD S&amp;P 500 ETF</t>
  </si>
  <si>
    <t>VANGUARD SHORT TERM FIXED INTEREST</t>
  </si>
  <si>
    <t>VEEVA SYSTEMS CL A ORD</t>
  </si>
  <si>
    <t>VENTIA SERVICES GROUP LIMITED FPO</t>
  </si>
  <si>
    <t>VERISK ANALYTICS ORD</t>
  </si>
  <si>
    <t>VGI PARTNERS GLOBAL INVESTMENTS LIMITED FPO</t>
  </si>
  <si>
    <t>VICI PPTYS ORD</t>
  </si>
  <si>
    <t>VINCI ORD</t>
  </si>
  <si>
    <t>VIVA ENERGY GROUP LIMITED FPO</t>
  </si>
  <si>
    <t>VOLKSWAGEN ORD</t>
  </si>
  <si>
    <t>VOLKSWAGEN PRF</t>
  </si>
  <si>
    <t>VOLPARA HEALTH TECHNOLOGIES LIMITED FPO</t>
  </si>
  <si>
    <t>VOLVO B ORD</t>
  </si>
  <si>
    <t>VULCAN ENERGY RESOURCES LIMITED FPO</t>
  </si>
  <si>
    <t>WABTEC ORD</t>
  </si>
  <si>
    <t>WAL-MART STORES INC USD0.10</t>
  </si>
  <si>
    <t>WALT DISNEY COMPANY ORD</t>
  </si>
  <si>
    <t>WAM CAPITAL LIMITED FPO</t>
  </si>
  <si>
    <t>WAM GLOBAL LIMITED FPO</t>
  </si>
  <si>
    <t>WAM MICROCAP LIMITED FPO</t>
  </si>
  <si>
    <t>WASHINGTON H SOUL PATTINSON &amp; COMPANY LIMITED FPO</t>
  </si>
  <si>
    <t>WCM GLOBAL GROWTH LIMITED FPO</t>
  </si>
  <si>
    <t>WCM QUALITY GLOBAL GROWTH FUND (QUOTED MANAGED FUND)</t>
  </si>
  <si>
    <t>WEBJET LIMITED FPO</t>
  </si>
  <si>
    <t>WEEBIT NANO LTD FPO</t>
  </si>
  <si>
    <t>WEST JAPAN RY ORD</t>
  </si>
  <si>
    <t>WHITEHAVEN COAL LIMITED FPO</t>
  </si>
  <si>
    <t>WIDE OPEN AGRICULTURE LTD FPO</t>
  </si>
  <si>
    <t>WILLIAMS ORD</t>
  </si>
  <si>
    <t>WILLIS TOWERS WATSON ORD</t>
  </si>
  <si>
    <t>WISETECH GLOBAL LIMITED FPO</t>
  </si>
  <si>
    <t>WISR LIMITED FPO</t>
  </si>
  <si>
    <t>WOLFSPEED ORD</t>
  </si>
  <si>
    <t>WORKDAY CL A ORD</t>
  </si>
  <si>
    <t>WORLEY LIMITED FPO</t>
  </si>
  <si>
    <t>XINYI GLASS ORD</t>
  </si>
  <si>
    <t>YARRA INCOME PLUS FUND</t>
  </si>
  <si>
    <t>ZEBRA TECHNOLOGIES CL A ORD</t>
  </si>
  <si>
    <t>ZILLOW GROUP CL A ORD</t>
  </si>
  <si>
    <t>ZIMMER BIOMET HOLDINGS ORD</t>
  </si>
  <si>
    <t>ZIP CO LIMITED.. FPO</t>
  </si>
  <si>
    <t>ZOETIS CL A ORD</t>
  </si>
  <si>
    <t>ZSCALER ORD</t>
  </si>
  <si>
    <t>ZURICH INSURANCE GROUP ORD</t>
  </si>
  <si>
    <t>Wholesale Horizon 3 Conservative Growth</t>
  </si>
  <si>
    <t>Wholesale Horizon 4 Balanced Portfolio</t>
  </si>
  <si>
    <t>Wholesale Horizon 5 Growth Portfolio</t>
  </si>
  <si>
    <t>Wholesale Horizon 6 Share Portfolio</t>
  </si>
  <si>
    <t>Wholesale Index Plus Conservative Growth</t>
  </si>
  <si>
    <t>Wholesale Index Plus Balanced</t>
  </si>
  <si>
    <t>Wholesale Inflation Plus - Moderate</t>
  </si>
  <si>
    <t>Wholesale Inflation Plus - Assertive</t>
  </si>
  <si>
    <t>Wholesale IncomeBuilder</t>
  </si>
  <si>
    <t>Listed</t>
  </si>
  <si>
    <t>3M INDIA LTD COMMON STOCK INR 10</t>
  </si>
  <si>
    <t>ABCAM PLC ADR USD 0.002</t>
  </si>
  <si>
    <t>ABU DHABI ISLAMIC BANK PJSC COMMON STOCK AED 1</t>
  </si>
  <si>
    <t>ADAIRS LTD COMMON STOCK AUD</t>
  </si>
  <si>
    <t>ADRIATIC METALS PLC CDI AUD</t>
  </si>
  <si>
    <t>AFYA LTD COMMON STOCK USD 0.00005</t>
  </si>
  <si>
    <t>AGILITY PUBLIC WAREHOUSING CO KSC KWD</t>
  </si>
  <si>
    <t>AGRICULTURAL BANK OF CHINA LTD COMMON STOCK CNY 1</t>
  </si>
  <si>
    <t>AL RAJHI BANK COMMON STOCK SAR 10</t>
  </si>
  <si>
    <t>AMBEV SA-PREFERENCE</t>
  </si>
  <si>
    <t>APM HUMAN SERVICES INTERNATIONAL LTD COMMON STOCK AUD</t>
  </si>
  <si>
    <t>APPLOVIN CORP COMMON STOCK USD 0.00003</t>
  </si>
  <si>
    <t>ARAB NATIONAL BANK COMMON STOCK SAR 10</t>
  </si>
  <si>
    <t>ASMEDIA TECHNOLOGY INC COMMON STOCK TWD 10</t>
  </si>
  <si>
    <t>ATOMOS LTD COMMON STOCK AUD</t>
  </si>
  <si>
    <t>AU SMALL FINANCE BANK LTD COMMON STOCK INR 10</t>
  </si>
  <si>
    <t>AVENUE SUPERMARTS LTD COMMON STOCK INR 10</t>
  </si>
  <si>
    <t>BAJAJ FINANCE LTD COMMON STOCK INR 2</t>
  </si>
  <si>
    <t>BALKRISHNA INDUSTRIES LTD COMMON STOCK INR 2</t>
  </si>
  <si>
    <t>BANK ALBILAD COMMON STOCK SAR 10</t>
  </si>
  <si>
    <t>BANK AL-JAZIRA COMMON STOCK SAR 10</t>
  </si>
  <si>
    <t>BANQUE SAUDI FRANSI COMMON STOCK SAR 10</t>
  </si>
  <si>
    <t>BAOSHAN IRON &amp; STEEL CO LTD COMMON STOCK CNY 1</t>
  </si>
  <si>
    <t>BEIJING KINGSOFT OFFICE SOFTWARE INC COMMON STOCK CNY 1</t>
  </si>
  <si>
    <t>BLOOM ENERGY CORP COMMON STOCK USD 0.0001</t>
  </si>
  <si>
    <t>BUPA ARABIA FOR COOPERATIVE INSURANCE CO COMMON STOCK SAR 10</t>
  </si>
  <si>
    <t>CATCHER TECHNOLOGY CO LTD COMMON STOCK TWD 10</t>
  </si>
  <si>
    <t>CECEP WIND-POWER CORP COMMON STOCK CNY 1</t>
  </si>
  <si>
    <t>CHINA BOHAI BANK CO LTD COMMON STOCK HKD 1</t>
  </si>
  <si>
    <t>CHINA CINDA ASSET MANAGEMENT CO LTD COMMON STOCK HKD 1</t>
  </si>
  <si>
    <t>CHINA COMMUNICATIONS SERVICES CORP LTD COMMON STOCK HKD 1</t>
  </si>
  <si>
    <t>CHINA CONSTRUCTION BANK CORP COMMON STOCK CNY 1</t>
  </si>
  <si>
    <t>CHINA EVERGRANDE GROUP COMMON STOCK HKD 0.01</t>
  </si>
  <si>
    <t>CHINA INTERNATIONAL CAPITAL CORP LTD COMMON STOCK HKD 1</t>
  </si>
  <si>
    <t>CHINA MERCHANTS PORT HOLDINGS CO LTD COMMON STOCK HKD 0</t>
  </si>
  <si>
    <t>CHINA MINSHENG BANKING CORP LTD COMMON STOCK CNY 1</t>
  </si>
  <si>
    <t>CHINA OVERSEAS LAND &amp; INVESTMENT LTD COMMON STOCK HKD 0</t>
  </si>
  <si>
    <t>CHINA STATE CONSTRUCTION INTERNATIONAL HOLDINGS LTD COMMON S</t>
  </si>
  <si>
    <t>CHINA TOURISM GROUP DUTY FREE CORP LTD COMMON STOCK CNY 1</t>
  </si>
  <si>
    <t>CHINA YANGTZE POWER CO LTD COMMON STOCK CNY 1</t>
  </si>
  <si>
    <t>CHOLAMANDALAM INVESTMENT AND FINANCE CO LTD COMMON STOCK INR</t>
  </si>
  <si>
    <t>CHOW TAI FOOK JEWELLERY GROUP LTD COMMON STOCK HKD 1</t>
  </si>
  <si>
    <t>CLOSE THE LOOP LTD COMMON STOCK AUD</t>
  </si>
  <si>
    <t>COFORGE LTD COMMON STOCK INR 10</t>
  </si>
  <si>
    <t>COUNTRY GARDEN HOLDINGS CO LTD COMMON STOCK HKD 0.1</t>
  </si>
  <si>
    <t>COUNTRY GARDEN SERVICES HOLDINGS CO LTD COMMON STOCK HKD 0.0</t>
  </si>
  <si>
    <t>DAR AL ARKAN REAL ESTATE DEVELOPMENT CO COMMON STOCK SAR 10</t>
  </si>
  <si>
    <t>DIGITALBRIDGE GROUP INC COMMON STOCK USD</t>
  </si>
  <si>
    <t>DIVI'S LABORATORIES LTD COMMON STOCK INR 2</t>
  </si>
  <si>
    <t>DUBAI ISLAMIC BANK PJSC COMMON STOCK AED 1</t>
  </si>
  <si>
    <t>E INK HOLDINGS INC COMMON STOCK TWD 10</t>
  </si>
  <si>
    <t>EICHER MOTORS LTD COMMON STOCK INR 1</t>
  </si>
  <si>
    <t>EMAAR ECONOMIC CITY COMMON STOCK SAR 10</t>
  </si>
  <si>
    <t>EMBRAER SA ADR USD</t>
  </si>
  <si>
    <t>EMIRATES NBD BANK PJSC COMMON STOCK AED 1</t>
  </si>
  <si>
    <t>ENDAVA PLC ADR USD 0.02</t>
  </si>
  <si>
    <t>ETIHAD ETISALAT CO COMMON STOCK SAR 10</t>
  </si>
  <si>
    <t>FAIRFAX INDIA HOLDINGS CORP</t>
  </si>
  <si>
    <t>FAR EASTERN NEW CENTURY CORP COMMON STOCK TWD 10</t>
  </si>
  <si>
    <t>FAR EASTONE TELECOMMUNICATIONS CO LTD COMMON STOCK TWD 10</t>
  </si>
  <si>
    <t>FERGUSON PLC COMMON STOCK GBP 10</t>
  </si>
  <si>
    <t>FIRST FINANCIAL HOLDING CO LTD COMMON STOCK TWD 10</t>
  </si>
  <si>
    <t>FIRST WATCH RESTAURANT GROUP INC COMMON STOCK USD 0.01</t>
  </si>
  <si>
    <t>FIVE9 INC COMMON STOCK USD 0.001</t>
  </si>
  <si>
    <t>FOCUS FINANCIAL PARTNERS-A</t>
  </si>
  <si>
    <t>GAIL INDIA LTD COMMON STOCK INR 10</t>
  </si>
  <si>
    <t>GENERATION DEVELOPMENT GROUP LTD COMMON STOCK AUD 0</t>
  </si>
  <si>
    <t>GODREJ PROPERTIES LTD COMMON STOCK INR 5</t>
  </si>
  <si>
    <t>GREENTOWN CHINA HOLDINGS LTD COMMON STOCK HKD 0.1</t>
  </si>
  <si>
    <t>GSK PLC COMMON STOCK USD</t>
  </si>
  <si>
    <t>HAIDILAO INTERNATIONAL HOLDING LTD COMMON STOCK HKD 0.000005</t>
  </si>
  <si>
    <t>HALEON PLC COMMON STOCK USD</t>
  </si>
  <si>
    <t>HERO MOTOCORP LTD COMMON STOCK INR 2</t>
  </si>
  <si>
    <t>HYUNDAI ENGINEERING &amp; CONSTRUCTION CO LTD COMMON STOCK KRW 5</t>
  </si>
  <si>
    <t>IAC INC COMMON STOCK USD 0.0001</t>
  </si>
  <si>
    <t>ICICI LOMBARD GENERAL INSURANCE CO LTD COMMON STOCK INR 10</t>
  </si>
  <si>
    <t>ICICI PRUDENTIAL LIFE INSURANCE CO LTD COMMON STOCK INR 10</t>
  </si>
  <si>
    <t>INDUSTRIAL &amp; COMMERCIAL BANK OF CHINA LTD COMMON STOCK HKD 1</t>
  </si>
  <si>
    <t>INNER MONGOLIA YILI INDUSTRIAL GROUP CO LTD COMMON STOCK CNY</t>
  </si>
  <si>
    <t>INTERNATIONAL CONTAINER TERMINAL SERVICES INC COMMON STOCK P</t>
  </si>
  <si>
    <t>INTRA-CELLULAR THERAPIES INC COMMON STOCK USD 0.0001</t>
  </si>
  <si>
    <t>ISHARES CORE MSCI EMERGING MARKETS ETF ETP USD</t>
  </si>
  <si>
    <t>JUKI CORP COMMON STOCK JPY</t>
  </si>
  <si>
    <t>KE HOLDINGS INC ADR USD 0.00002</t>
  </si>
  <si>
    <t>KOREA INVESTMENT HOLDINGS CO LTD COMMON STOCK KRW 5000</t>
  </si>
  <si>
    <t>KUAISHOU TECHNOLOGY COMMON STOCK HKD 0.0000053</t>
  </si>
  <si>
    <t>LG CHEM LTD PREFERENCE KRW 5000</t>
  </si>
  <si>
    <t>LIC HOUSING FINANCE LTD COMMON STOCK INR 2</t>
  </si>
  <si>
    <t>LUMINE GROUP INC COMMON STOCK CAD</t>
  </si>
  <si>
    <t>MAHANAGAR GAS LTD COMMON STOCK INR 10</t>
  </si>
  <si>
    <t>MAKEMYTRIP LTD COMMON STOCK USD</t>
  </si>
  <si>
    <t>MASRAF AL RAYAN QSC COMMON STOCK QAR 1</t>
  </si>
  <si>
    <t>MINCOR RESOURCES NL COMMON STOCK AUD 0</t>
  </si>
  <si>
    <t>MONTROSE ENVIRONMENTAL GROUP INC COMMON STOCK USD 0.000004</t>
  </si>
  <si>
    <t>MRF LTD COMMON STOCK INR 10</t>
  </si>
  <si>
    <t>NEOGEN CORP COMMON STOCK USD 0.16</t>
  </si>
  <si>
    <t>NHPC LTD COMMON STOCK INR 10</t>
  </si>
  <si>
    <t>NU HOLDINGS LTD/CAYMAN ISLANDS COMMON STOCK USD 0.000006667</t>
  </si>
  <si>
    <t>OFFSHORE OIL ENGINEERING CO LTD COMMON STOCK CNY 1</t>
  </si>
  <si>
    <t>PARADE TECHNOLOGIES LTD COMMON STOCK TWD 10</t>
  </si>
  <si>
    <t>PEOPLE'S INSURANCE CO GROUP OF CHINA LTD/THE COMMON STOCK HK</t>
  </si>
  <si>
    <t>PERSISTENT SYSTEMS LTD COMMON STOCK INR 10</t>
  </si>
  <si>
    <t>POSTAL SAVINGS BANK OF CHINA CO LTD COMMON STOCK HKD 1</t>
  </si>
  <si>
    <t>Q2 HOLDINGS INC COMMON STOCK USD 0.0001</t>
  </si>
  <si>
    <t>RAKUS CO LTD COMMON STOCK JPY</t>
  </si>
  <si>
    <t>REALTEK SEMICONDUCTOR CORP COMMON STOCK TWD 10</t>
  </si>
  <si>
    <t>RIGHTCROWD LTD COMMON STOCK AUD</t>
  </si>
  <si>
    <t>RIO TINTO PLC ADR USD</t>
  </si>
  <si>
    <t>RIYAD BANK COMMON STOCK SAR 10</t>
  </si>
  <si>
    <t>RUBICON WATER LTD COMMON STOCK AUD</t>
  </si>
  <si>
    <t>SABIC AGRI-NUTRIENTS CO COMMON STOCK SAR 10</t>
  </si>
  <si>
    <t>SAUDI AWWAL BANK COMMON STOCK SAR 10</t>
  </si>
  <si>
    <t>SAUDI INDUSTRIAL INVESTMENT GROUP COMMON STOCK SAR 10</t>
  </si>
  <si>
    <t>SBI CARDS &amp; PAYMENT SERVICES LTD COMMON STOCK INR 10</t>
  </si>
  <si>
    <t>SHENZHEN MINDRAY BIO-MEDICAL ELECTRONICS CO LTD COMMON STOCK</t>
  </si>
  <si>
    <t>SHINHAN FINANCIAL GROUP CO LTD COMMON STOCK KRW 5000</t>
  </si>
  <si>
    <t>SINOPAC FINANCIAL HOLDINGS CO LTD COMMON STOCK TWD 10</t>
  </si>
  <si>
    <t>SK SQUARE CO LTD COMMON STOCK KRW 500</t>
  </si>
  <si>
    <t>SKSHU PAINT CO LTD COMMON STOCK CNY 1</t>
  </si>
  <si>
    <t>SONGCHENG PERFORMANCE DEVELOPMENT CO LTD COMMON STOCK CNY 1</t>
  </si>
  <si>
    <t>SUPER HI INTERNATIONAL HOLDING LTD COMMON STOCK HKD 0.000005</t>
  </si>
  <si>
    <t>TAL EDUCATION GROUP ADR USD</t>
  </si>
  <si>
    <t>TATA ELXSI LTD COMMON STOCK INR 10</t>
  </si>
  <si>
    <t>TCS GROUP HOLDING PLC GDR</t>
  </si>
  <si>
    <t>TECO ELECTRIC AND MACHINERY CO LTD COMMON STOCK TWD 10</t>
  </si>
  <si>
    <t>TRENT LTD COMMON STOCK INR 1</t>
  </si>
  <si>
    <t>UNITED SPIRITS LTD COMMON STOCK INR 2</t>
  </si>
  <si>
    <t>UNIVERSAL SCIENTIFIC INDUSTRIAL SHANGHAI CO LTD COMMON STOCK</t>
  </si>
  <si>
    <t>VANGUARD INTERNATIONAL SEMICONDUCTOR CORP COMMON STOCK TWD 1</t>
  </si>
  <si>
    <t>WEIBO CORP ADR USD 0.00025</t>
  </si>
  <si>
    <t>WILLSCOT MOBILE MINI HOLDINGS CORP COMMON STOCK USD 0.0001</t>
  </si>
  <si>
    <t>WIN SEMICONDUCTORS CORP COMMON STOCK TWD 10</t>
  </si>
  <si>
    <t>XPEL INC COMMON STOCK USD</t>
  </si>
  <si>
    <t>XPENG INC COMMON STOCK HKD 0.00001</t>
  </si>
  <si>
    <t>ZHEJIANG SANHUA INTELLIGENT CONTROLS CO LTD COMMON STOCK CNY</t>
  </si>
  <si>
    <t>ZIPRECRUITER INC COMMON STOCK USD 0.00001</t>
  </si>
  <si>
    <t>ZOOMLION HEAVY INDUSTRY SCIENCE AND TECHNOLOGY CO LTD COMMON</t>
  </si>
  <si>
    <t>Stable Super</t>
  </si>
  <si>
    <t>Australian Unity Healthcare Property Trust</t>
  </si>
  <si>
    <t>Balanced Super</t>
  </si>
  <si>
    <t>Conservative Super</t>
  </si>
  <si>
    <t>Blackrock Cash Fund (AUD)</t>
  </si>
  <si>
    <t>IFM International Infrastructure Wholesale Fund 2</t>
  </si>
  <si>
    <t>Igneo Global Infrastructure Feeder 2</t>
  </si>
  <si>
    <t>Industry Super Holdings Pty Ltd (Internally Managed) - 0.42% Ownership</t>
  </si>
  <si>
    <t>iShares Australian Equity Index Fund</t>
  </si>
  <si>
    <t>Australian Shares Super</t>
  </si>
  <si>
    <t>Bonds Super</t>
  </si>
  <si>
    <t>iShares Global Bond Index Fund</t>
  </si>
  <si>
    <t>iShares Global Listed Property Index Fund (Hedged) (D)</t>
  </si>
  <si>
    <t>Global Property Super</t>
  </si>
  <si>
    <t>iShares Hedged International Equity Index Fund Class D</t>
  </si>
  <si>
    <t>International Shares Super</t>
  </si>
  <si>
    <t>ISPT Core Fund</t>
  </si>
  <si>
    <t>Listed Infrastructure Total</t>
  </si>
  <si>
    <t>Listed Property Total</t>
  </si>
  <si>
    <t>Australian Property Super</t>
  </si>
  <si>
    <t>Morningstar Australian Bonds Fund (B)</t>
  </si>
  <si>
    <t>Morningstar Australian Shares Fund (B)</t>
  </si>
  <si>
    <t>Morningstar Australian Shares High Alpha Fund (B)</t>
  </si>
  <si>
    <t>Morningstar Cash Fund (B) (AUD)</t>
  </si>
  <si>
    <t>Morningstar Global Listed Infrastructure (Hedged) Fund</t>
  </si>
  <si>
    <t>Morningstar Global Property Securities (Hedged) Fund (B)</t>
  </si>
  <si>
    <t>Morningstar Ibbotson Supplementary Opportunities Trust (B)</t>
  </si>
  <si>
    <t>Morningstar International Bonds (Hedged) Fund (B)</t>
  </si>
  <si>
    <t>Morningstar International Shares (Hedged) Fund (B)</t>
  </si>
  <si>
    <t>Morningstar International Shares (Unhedged) Fund (B)</t>
  </si>
  <si>
    <t>Morningstar International Shares High Oppurtunities (Hedged) Fund (B)</t>
  </si>
  <si>
    <t>Morningstar International Shares High Oppurtunity (Unhedged) Fund (B)</t>
  </si>
  <si>
    <t>National Australia Bank Cash (AUD)</t>
  </si>
  <si>
    <t>Unlisted Property Total</t>
  </si>
  <si>
    <t>Vanguard Australian Property Securities Fund</t>
  </si>
  <si>
    <t>Overseas shares</t>
  </si>
  <si>
    <t>AERIS RESOURCES LTD.</t>
  </si>
  <si>
    <t>ALLETE, INC.</t>
  </si>
  <si>
    <t>APPLOVIN CORP.</t>
  </si>
  <si>
    <t>ATLANTICA SUSTAINABLE INFRASTRUCTURE PLC.</t>
  </si>
  <si>
    <t>BCI MINERALS LTD.</t>
  </si>
  <si>
    <t>BETMAKERS TECHNOLOGY GROUP LTD.</t>
  </si>
  <si>
    <t>BLACK HILLS CORP.</t>
  </si>
  <si>
    <t>BOWEN COKING COAL LTD.</t>
  </si>
  <si>
    <t>CARAVEL MINERALS LTD.</t>
  </si>
  <si>
    <t>CHUGOKU ELECTRIC POWER CO., INC.</t>
  </si>
  <si>
    <t>CLOSE THE LOOP LTD.</t>
  </si>
  <si>
    <t>CRESCENT POINT ENERGY CORP.</t>
  </si>
  <si>
    <t>DESPEGAR.COM CORP.</t>
  </si>
  <si>
    <t>DURATEC LTD.</t>
  </si>
  <si>
    <t>EBR SYSTEMS, INC.</t>
  </si>
  <si>
    <t>EML PAYMENTS LTD.</t>
  </si>
  <si>
    <t>FALCON METALS LTD.</t>
  </si>
  <si>
    <t>GALAN LITHIUM LTD.</t>
  </si>
  <si>
    <t>GLODON CO. LTD.</t>
  </si>
  <si>
    <t>IDACORP, INC.</t>
  </si>
  <si>
    <t>IMPEDIMED LTD.</t>
  </si>
  <si>
    <t>INDOCEMENT TUNGGAL PRAKARSA TBK PT</t>
  </si>
  <si>
    <t>INTERNATIONAL GAME TECHNOLOGY PLC</t>
  </si>
  <si>
    <t>KGL RESOURCES LTD.</t>
  </si>
  <si>
    <t>LARK DISTILLING CO. LTD.</t>
  </si>
  <si>
    <t>LENS TECHNOLOGY CO. LTD.</t>
  </si>
  <si>
    <t>LOTUS RESOURCES LTD.</t>
  </si>
  <si>
    <t>MACMAHON HOLDINGS LTD.</t>
  </si>
  <si>
    <t>MACQUARIE TRUE INDEX AUSTRALIAN SHARES FUND</t>
  </si>
  <si>
    <t>MACQUARIE TRUE INDEX INTERNATIONAL EQUITIES FUND</t>
  </si>
  <si>
    <t>Overseas shares - indexed</t>
  </si>
  <si>
    <t>MGE ENERGY, INC.</t>
  </si>
  <si>
    <t>MOUNT GIBSON IRON LTD.</t>
  </si>
  <si>
    <t>MURPHY OIL CORP.</t>
  </si>
  <si>
    <t>NOMAD FOODS LTD.</t>
  </si>
  <si>
    <t>OGE ENERGY CORP.</t>
  </si>
  <si>
    <t>OM HOLDINGS LTD.</t>
  </si>
  <si>
    <t>ORECORP LTD.</t>
  </si>
  <si>
    <t>PENN ENTERTAINMENT, INC.</t>
  </si>
  <si>
    <t>PINDUODUO, INC.</t>
  </si>
  <si>
    <t>PNM RESOURCES, INC.</t>
  </si>
  <si>
    <t>PPK MINING EQUIPMENT GROUP PTY LTD.</t>
  </si>
  <si>
    <t>QUEENSLAND PACIFIC METALS LTD.</t>
  </si>
  <si>
    <t>SAIPEM SPA</t>
  </si>
  <si>
    <t>SEINO HOLDINGS CO. LTD.</t>
  </si>
  <si>
    <t>SHENZHEN TRANSSION HOLDINGS CO. LTD.</t>
  </si>
  <si>
    <t>SILVER MINES LTD.</t>
  </si>
  <si>
    <t>SOLSTICE MINERALS LTD.</t>
  </si>
  <si>
    <t>STORAGEVAULT CANADA INC.</t>
  </si>
  <si>
    <t>SUPPLY NETWORK LTD.</t>
  </si>
  <si>
    <t>SUZUKEN CO. LTD.</t>
  </si>
  <si>
    <t>THYSSENKRUPP AG</t>
  </si>
  <si>
    <t>TOYOTA BOSHOKU CORP.</t>
  </si>
  <si>
    <t>UNITED BREWERIES LTD.</t>
  </si>
  <si>
    <t>YANCOAL AUSTRALIA LTD.</t>
  </si>
  <si>
    <t>ANZ Smart Choice 2000s</t>
  </si>
  <si>
    <t>1&amp;1 AG COMMON STOCK EUR 0</t>
  </si>
  <si>
    <t>ANZ Smart Choice Growth</t>
  </si>
  <si>
    <t>ANZ Smart Choice Global Smaller Companies</t>
  </si>
  <si>
    <t>ANZ Smart Choice 1990s</t>
  </si>
  <si>
    <t>OnePath Growth Index</t>
  </si>
  <si>
    <t>ANZ Smart Choice 1960s</t>
  </si>
  <si>
    <t>ANZ Smart Choice 1980s</t>
  </si>
  <si>
    <t>ANZ Smart Choice 1970s</t>
  </si>
  <si>
    <t>10X GENOMICS INC COMMON STOCK USD 0.00001</t>
  </si>
  <si>
    <t>23ANDME HOLDING CO COMMON STOCK USD 0.0001</t>
  </si>
  <si>
    <t>MoneyForLife Index Moderate</t>
  </si>
  <si>
    <t>29METALS LTD COMMON STOCK AUD</t>
  </si>
  <si>
    <t>MoneyForLife Index Conservative</t>
  </si>
  <si>
    <t>MoneyForLife Index Balanced</t>
  </si>
  <si>
    <t>ANZ Smart Choice 1940s</t>
  </si>
  <si>
    <t>ANZ Smart Choice Conservative</t>
  </si>
  <si>
    <t>ANZ Smart Choice Moderate</t>
  </si>
  <si>
    <t>ANZ Smart Choice Australian Equities</t>
  </si>
  <si>
    <t>ANZ Smart Choice 1950s</t>
  </si>
  <si>
    <t>2SEVENTY BIO INC COMMON STOCK USD 0.0001</t>
  </si>
  <si>
    <t>360 SECURITY TECHNOLOGY INC COMMON STOCK CNY 1</t>
  </si>
  <si>
    <t>37 INTERACTIVE ENTERTAINMENT NETWORK TECHNOLOGY GROUP CO LTD</t>
  </si>
  <si>
    <t>ANZ Smart Choice International Equities (Unhedged)</t>
  </si>
  <si>
    <t>ANZ Smart Choice International Equities (Hedged)</t>
  </si>
  <si>
    <t>3PEAK INC COMMON STOCK CNY 1</t>
  </si>
  <si>
    <t>3SBIO INC USD</t>
  </si>
  <si>
    <t>4D MOLECULAR THERAPEUTICS INC COMMON STOCK USD 0.0001</t>
  </si>
  <si>
    <t>5E ADVANCED MATERIALS INC CDI AUD</t>
  </si>
  <si>
    <t>89BIO INC COMMON STOCK USD 0.001</t>
  </si>
  <si>
    <t>8X8 INC COMMON STOCK USD 0.001</t>
  </si>
  <si>
    <t>Optimix Wholesale Australian Share Trust (Class B)</t>
  </si>
  <si>
    <t>AAC TECHNOLOGIES HOLDINGS INC COMMON STOCK HKD 0.01</t>
  </si>
  <si>
    <t>AARON'S CO INC/THE COMMON STOCK USD</t>
  </si>
  <si>
    <t>AB DYNAMICS PLC COMMON STOCK GBP</t>
  </si>
  <si>
    <t>ABALANCE CORP COMMON STOCK JPY</t>
  </si>
  <si>
    <t>ABIVAX SA COMMON STOCK EUR 0.01</t>
  </si>
  <si>
    <t>ABSOLUTE SOFTWARE CORP COMMON STOCK CAD 0</t>
  </si>
  <si>
    <t>ABU DHABI COMMERCIAL BANK PJSC COMMON STOCK AED 1</t>
  </si>
  <si>
    <t>ABU DHABI NATIONAL OIL CO FOR DISTRIBUTION PJSC COMMON STOCK</t>
  </si>
  <si>
    <t>ACADEMY SPORTS &amp; OUTDOORS INC COMMON STOCK USD 0.01</t>
  </si>
  <si>
    <t>ACADIA PHARMACEUTICALS INC COMMON STOCK USD 0.0001</t>
  </si>
  <si>
    <t>ACC LTD COMMON STOCK INR 10</t>
  </si>
  <si>
    <t>ACCEL ENTERTAINMENT INC COMMON STOCK USD 0.0001</t>
  </si>
  <si>
    <t>ACCOLADE INC COMMON STOCK USD</t>
  </si>
  <si>
    <t>ACLARIS THERAPEUTICS INC COMMON STOCK USD 0.00001</t>
  </si>
  <si>
    <t>ACM RESEARCH INC COMMON STOCK USD 0.0001</t>
  </si>
  <si>
    <t>ACROW FORMWORK AND CONSTRUCTION SERVICES LTD COMMON STOCK AU</t>
  </si>
  <si>
    <t>ACV AUCTIONS INC COMMON STOCK USD 0.001</t>
  </si>
  <si>
    <t>ACWA POWER CO COMMON STOCK SAR 10</t>
  </si>
  <si>
    <t>ADANI PORTS &amp; SPECIAL ECONOMIC ZONE LTD COMMON STOCK INR 2</t>
  </si>
  <si>
    <t>ADANI POWER LTD COMMON STOCK INR 10</t>
  </si>
  <si>
    <t>ADAPTHEALTH CORP COMMON STOCK USD</t>
  </si>
  <si>
    <t>ADAPTIVE BIOTECHNOLOGIES CORP COMMON STOCK USD 0.0001</t>
  </si>
  <si>
    <t>ADTRAN HOLDINGS INC</t>
  </si>
  <si>
    <t>ADVANCED ENERGY INDUSTRIES INC COMMON STOCK USD 0.001</t>
  </si>
  <si>
    <t>ADVANCED INFO SERVICE PCL NVDR THB 1</t>
  </si>
  <si>
    <t>ADVANCED MEDICAL SOLUTIONS GROUP PLC COMMON STOCK GBP 5</t>
  </si>
  <si>
    <t>ADVANCED MICRO-FABRICATION EQUIPMENT INC CHINA COMMON STOCK</t>
  </si>
  <si>
    <t>ADVANCED PETROCHEMICAL CO COMMON STOCK SAR 10</t>
  </si>
  <si>
    <t>ADVENTURE INC COMMON STOCK JPY</t>
  </si>
  <si>
    <t>AECC AERO-ENGINE CONTROL CO LTD COMMON STOCK CNY 1</t>
  </si>
  <si>
    <t>AECC AVIATION POWER CO LTD COMMON STOCK CNY 1</t>
  </si>
  <si>
    <t>AEHR TEST SYSTEMS COMMON STOCK USD 0.01</t>
  </si>
  <si>
    <t>AEROJET ROCKETDYNE HOLDINGS INC COMMON STOCK USD 0.1</t>
  </si>
  <si>
    <t>AFFILIATED MANAGERS GROUP INC COMMON STOCK USD 0.01</t>
  </si>
  <si>
    <t>AFI PROPERTIES LTD COMMON STOCK ILS 1</t>
  </si>
  <si>
    <t>OnePath Wholesale Select Leaders Trust</t>
  </si>
  <si>
    <t>AIER EYE HOSPITAL GROUP CO LTD COMMON STOCK CNY 1</t>
  </si>
  <si>
    <t>AIR CHINA LTD COMMON STOCK CNY 1</t>
  </si>
  <si>
    <t>OnePath Wholesale Global Smaller Companies Trust (Class B)</t>
  </si>
  <si>
    <t>AIR TRANSPORT SERVICES GROUP INC COMMON STOCK USD 0.01</t>
  </si>
  <si>
    <t>AKER CARBON CAPTURE ASA COMMON STOCK NOK 1</t>
  </si>
  <si>
    <t>AKESO INC COMMON STOCK HKD 0.00001</t>
  </si>
  <si>
    <t>ALDAR PROPERTIES PJSC COMMON STOCK AED 1</t>
  </si>
  <si>
    <t>ALDEYRA THERAPEUTICS INC COMMON STOCK USD 0.001</t>
  </si>
  <si>
    <t>ALECTOR INC COMMON STOCK USD 0.0001</t>
  </si>
  <si>
    <t>ALEXANDER MARINE CO LTD COMMON STOCK TWD 10</t>
  </si>
  <si>
    <t>ALGOMA STEEL GROUP INC COMMON STOCK CAD</t>
  </si>
  <si>
    <t>ALIBABA HEALTH INFORMATION TECHNOLOGY LTD COMMON STOCK HKD 0</t>
  </si>
  <si>
    <t>ALIGNMENT HEALTHCARE INC COMMON STOCK USD 0.001</t>
  </si>
  <si>
    <t>ALLEGRO MICROSYSTEMS INC COMMON STOCK USD 0.01</t>
  </si>
  <si>
    <t>ALLFUNDS GROUP PLC COMMON STOCK EUR 0.0025</t>
  </si>
  <si>
    <t>ALMARAI CO JSC COMMON STOCK SAR 10</t>
  </si>
  <si>
    <t>ALONY HETZ PROPERTIES &amp; INVESTMENTS LTD COMMON STOCK ILS 1</t>
  </si>
  <si>
    <t>ALPHA FINANCIAL MARKETS CONSULTING PLC COMMON STOCK GBP 0.07</t>
  </si>
  <si>
    <t>ALPHA GROUP INTERNATIONAL PLC COMMON STOCK GBP</t>
  </si>
  <si>
    <t>ALPHA NETWORKS INC COMMON STOCK TWD 10</t>
  </si>
  <si>
    <t>ALPHAWAVE IP GROUP PLC COMMON STOCK GBP 0.01</t>
  </si>
  <si>
    <t>ALTERYX INC COMMON STOCK USD</t>
  </si>
  <si>
    <t>ALTICE USA INC COMMON STOCK USD 0.01</t>
  </si>
  <si>
    <t>ALTRIA GROUP INC COMMON STOCK USD 0.333</t>
  </si>
  <si>
    <t>ALUMINUM CORP OF CHINA LTD COMMON STOCK CNY 1</t>
  </si>
  <si>
    <t>AMC ENTERTAINMENT HOLDINGS INC COMMON STOCK USD 0.01</t>
  </si>
  <si>
    <t>AMC ENTERTAINMENT HOLDINGS INC PREFERENCE USD 0.01</t>
  </si>
  <si>
    <t>AMERICAN EAGLE OUTFITTERS INC COMMON STOCK USD 0.01</t>
  </si>
  <si>
    <t>AMERICAN EQUITY INVESTMENT LIFE HOLDING CO COMMON STOCK USD</t>
  </si>
  <si>
    <t>AMERICAN WELL CORP COMMON STOCK USD 0.01</t>
  </si>
  <si>
    <t>AMICUS THERAPEUTICS INC COMMON STOCK USD 0.01</t>
  </si>
  <si>
    <t>AMLOGIC SHANGHAI CO LTD COMMON STOCK CNY 1</t>
  </si>
  <si>
    <t>AMOT INVESTMENTS LTD COMMON STOCK ILS 1</t>
  </si>
  <si>
    <t>AMPHASTAR PHARMACEUTICALS INC COMMON STOCK USD 0.0001</t>
  </si>
  <si>
    <t>AMPLITUDE INC COMMON STOCK USD 0.00001</t>
  </si>
  <si>
    <t>OnePath Wholesale Blue Chip Imputation Trust</t>
  </si>
  <si>
    <t>AMVIS HOLDINGS INC COMMON STOCK</t>
  </si>
  <si>
    <t>AMYLYX PHARMACEUTICALS INC COMMON STOCK USD 0.0001</t>
  </si>
  <si>
    <t>ANADOLU EFES BIRACILIK VE MALT SANAYII AS COMMON STOCK TRY 1</t>
  </si>
  <si>
    <t>ANAVEX LIFE SCIENCES CORP COMMON STOCK USD 0.001</t>
  </si>
  <si>
    <t>ANDLAUER HEALTHCARE GROUP INC COMMON STOCK CAD</t>
  </si>
  <si>
    <t>ANGEL YEAST CO LTD COMMON STOCK CNY 1</t>
  </si>
  <si>
    <t>ANHUI CONCH CEMENT CO LTD COMMON STOCK CNY 1</t>
  </si>
  <si>
    <t>ANHUI GUJING DISTILLERY CO LTD COMMON STOCK CNY 1</t>
  </si>
  <si>
    <t>ANHUI GUJING DISTILLERY CO LTD COMMON STOCK HKD 1</t>
  </si>
  <si>
    <t>ANHUI HONGLU STEEL CONSTRUCTION GROUP CO LTD COMMON STOCK CN</t>
  </si>
  <si>
    <t>ANHUI KOUZI DISTILLERY CO LTD COMMON STOCK CNY 1</t>
  </si>
  <si>
    <t>ANHUI YINGJIA DISTILLERY CO LTD COMMON STOCK CNY 1</t>
  </si>
  <si>
    <t>ANJOY FOODS GROUP CO LTD COMMON STOCK CNY 1</t>
  </si>
  <si>
    <t>ANTIN INFRASTRUCTURE PARTNERS SA COMMON STOCK EUR 0.01</t>
  </si>
  <si>
    <t>ANYCOLOR INC COMMON STOCK JPY</t>
  </si>
  <si>
    <t>AO WORLD PLC COMMON STOCK GBP 0.25</t>
  </si>
  <si>
    <t>APELLIS PHARMACEUTICALS INC COMMON STOCK USD 0.0001</t>
  </si>
  <si>
    <t>APELOA PHARMACEUTICAL CO LTD COMMON STOCK CNY 1</t>
  </si>
  <si>
    <t>APPIAN CORP COMMON STOCK USD 0.0001</t>
  </si>
  <si>
    <t>APPIER GROUP INC COMMON STOCK JPY</t>
  </si>
  <si>
    <t>APPLIED INDUSTRIAL TECHNOLOGIES INC COMMON STOCK USD 0</t>
  </si>
  <si>
    <t>ARABIAN INTERNET &amp; COMMUNICATIONS SERVICES CO COMMON STOCK S</t>
  </si>
  <si>
    <t>ARAD INVESTMENT &amp; INDUSTRIAL DEVELOPMENT LTD COMMON STOCK IL</t>
  </si>
  <si>
    <t>ARCELLX INC COMMON STOCK USD 0.001</t>
  </si>
  <si>
    <t>ARCTURUS THERAPEUTICS HOLDINGS INC COMMON STOCK USD 0.001</t>
  </si>
  <si>
    <t>ARCUTIS BIOTHERAPEUTICS INC COMMON STOCK USD 0.0001</t>
  </si>
  <si>
    <t>ARDELYX INC COMMON STOCK USD 0.000001</t>
  </si>
  <si>
    <t>ARGO GROUP INTERNATIONAL HOLDINGS LTD COMMON STOCK USD 1</t>
  </si>
  <si>
    <t>ARIAKE JAPAN CO LTD COMMON STOCK JPY</t>
  </si>
  <si>
    <t>ARISTON HOLDING NV COMMON STOCK EUR 0.01</t>
  </si>
  <si>
    <t>ARMSTRONG WORLD INDUSTRIES INC COMMON STOCK USD 0.01</t>
  </si>
  <si>
    <t>ARRAY TECHNOLOGIES INC COMMON STOCK USD</t>
  </si>
  <si>
    <t>ARROWHEAD PHARMACEUTICALS INC COMMON STOCK USD 0.001</t>
  </si>
  <si>
    <t>ARTISAN PARTNERS ASSET MANAGEMENT INC COMMON STOCK USD 0.01</t>
  </si>
  <si>
    <t>ARVINAS INC COMMON STOCK USD 0.001</t>
  </si>
  <si>
    <t>ASANA INC COMMON STOCK USD 0.00001</t>
  </si>
  <si>
    <t>ASELSAN ELEKTRONIK SANAYI VE TICARET AS COMMON STOCK TRY 1</t>
  </si>
  <si>
    <t>ASIA - POTASH INTERNATIONAL INVESTMENT GUANGZHOU CO LTD COMM</t>
  </si>
  <si>
    <t>ASIA CEMENT CORP COMMON STOCK TWD 10</t>
  </si>
  <si>
    <t>ASOS PLC COMMON STOCK GBP 3.5</t>
  </si>
  <si>
    <t>ASPEN AEROGELS INC COMMON STOCK USD 0.00001</t>
  </si>
  <si>
    <t>ASSET WORLD CORP PCL NVDR THB</t>
  </si>
  <si>
    <t>ASSETMARK FINANCIAL HOLDINGS INC COMMON STOCK USD 0.001</t>
  </si>
  <si>
    <t>ASTON MARTIN LAGONDA GLOBAL HOLDINGS PLC COMMON STOCK GBP 0.</t>
  </si>
  <si>
    <t>ASYMCHEM LABORATORIES TIANJIN CO LTD COMMON STOCK CNY 1</t>
  </si>
  <si>
    <t>AT&amp;S AUSTRIA TECHNOLOGIE &amp; SYSTEMTECHNIK AG COMMON STOCK EUR</t>
  </si>
  <si>
    <t>ATALAYA MINING PLC COMMON STOCK GBP 7.5</t>
  </si>
  <si>
    <t>ATHABASCA OIL CORP COMMON STOCK CAD</t>
  </si>
  <si>
    <t>ATLANTIC UNION BANKSHARES CORP COMMON STOCK USD 1.33</t>
  </si>
  <si>
    <t>ATLANTICUS HOLDINGS CORP COMMON STOCK USD 0</t>
  </si>
  <si>
    <t>ATOM CORP COMMON STOCK JPY</t>
  </si>
  <si>
    <t>ATRESMEDIA CORP DE MEDIOS DE COMUNICACION SA COMMON STOCK EU</t>
  </si>
  <si>
    <t>ATS AUTOMATION TOOLING SYSTEMS INC</t>
  </si>
  <si>
    <t>AUCTION TECHNOLOGY GROUP PLC COMMON STOCK GBP 0.01</t>
  </si>
  <si>
    <t>AUO CORP COMMON STOCK TWD 10</t>
  </si>
  <si>
    <t>AURELIUS EQUITY OPPORTUNITIES SE &amp; CO KGAA COMMON STOCK EUR</t>
  </si>
  <si>
    <t>AURINIA PHARMACEUTICALS INC</t>
  </si>
  <si>
    <t>AUROBINDO PHARMA LTD COMMON STOCK INR 1</t>
  </si>
  <si>
    <t>AURORA INNOVATION INC COMMON STOCK USD 0.0001</t>
  </si>
  <si>
    <t>AUTO1 GROUP SE COMMON STOCK EUR</t>
  </si>
  <si>
    <t>AUTOBIO DIAGNOSTICS CO LTD COMMON STOCK CNY 1</t>
  </si>
  <si>
    <t>AUTOCANADA INC COMMON STOCK CAD</t>
  </si>
  <si>
    <t>AUTOHOME INC ADR USD 0.01</t>
  </si>
  <si>
    <t>AVARY HOLDING SHENZHEN CO LTD COMMON STOCK CNY 1</t>
  </si>
  <si>
    <t>AVEPOINT INC COMMON STOCK USD 0.0001</t>
  </si>
  <si>
    <t>AVIC INDUSTRY-FINANCE HOLDINGS CO LTD COMMON STOCK CNY 1</t>
  </si>
  <si>
    <t>AVICHINA INDUSTRY &amp; TECHNOLOGY CO LTD COMMON STOCK HKD 1</t>
  </si>
  <si>
    <t>AVICOPTER PLC COMMON STOCK CNY 1</t>
  </si>
  <si>
    <t>AVIDXCHANGE HOLDINGS INC COMMON STOCK USD 0.001</t>
  </si>
  <si>
    <t>AXOGEN INC COMMON STOCK USD 0.01</t>
  </si>
  <si>
    <t>AXSOME THERAPEUTICS INC COMMON STOCK USD 0.0001</t>
  </si>
  <si>
    <t>AYA GOLD &amp; SILVER INC COMMON STOCK CAD</t>
  </si>
  <si>
    <t>AZ-COM MARUWA HOLDINGS INC COMMON STOCK JPY</t>
  </si>
  <si>
    <t>B GRIMM POWER PCL RDC THB 2</t>
  </si>
  <si>
    <t>B RILEY FINANCIAL INC COMMON STOCK USD 0.0001</t>
  </si>
  <si>
    <t>BABCOCK &amp; WILCOX ENTERPRISES INC COMMON STOCK USD 0.01</t>
  </si>
  <si>
    <t>BABCOCK INTERNATIONAL GROUP PLC COMMON STOCK GBP 60</t>
  </si>
  <si>
    <t>BADGER INFRASTRUCTURE SOLUTIONS LTD COMMON STOCK CAD 0</t>
  </si>
  <si>
    <t>BAJAJ HOLDINGS &amp; INVESTMENT LTD COMMON STOCK INR 10</t>
  </si>
  <si>
    <t>BALLY'S CORP</t>
  </si>
  <si>
    <t>BANCA MONTE DEI PASCHI DI SIENA SPA COMMON STOCK EUR 0</t>
  </si>
  <si>
    <t>BANCO DE CREDITO E INVERSIONES SA COMMON STOCK CLP 0</t>
  </si>
  <si>
    <t>BANCO DEL BAJIO SA COMMON STOCK MXN</t>
  </si>
  <si>
    <t>BANCO SANTANDER CHILE COMMON STOCK CLP 0</t>
  </si>
  <si>
    <t>BANCOLOMBIA SA PREFERENCE COP 500</t>
  </si>
  <si>
    <t>BANCORPSOUTH BANK COMMON STOCK USD</t>
  </si>
  <si>
    <t>BANDHAN BANK LTD COMMON STOCK INR 10</t>
  </si>
  <si>
    <t>BANGKOK DUSIT MEDICAL SERVICES PCL NVDR THB 0.1</t>
  </si>
  <si>
    <t>BANGKOK EXPRESSWAY &amp; METRO PCL NVDR THB 1</t>
  </si>
  <si>
    <t>BANK FIRST CORP COMMON STOCK USD 1</t>
  </si>
  <si>
    <t>BANK OF BEIJING CO LTD COMMON STOCK CNY 1</t>
  </si>
  <si>
    <t>BANK OF CHANGSHA CO LTD COMMON STOCK CNY 1</t>
  </si>
  <si>
    <t>BANK OF CHENGDU CO LTD COMMON STOCK CNY 1</t>
  </si>
  <si>
    <t>BANK OF CHINA LTD COMMON STOCK CNY 1</t>
  </si>
  <si>
    <t>BANK OF COMMUNICATIONS CO LTD COMMON STOCK CNY 1</t>
  </si>
  <si>
    <t>BANK OF HANGZHOU CO LTD COMMON STOCK CNY 1</t>
  </si>
  <si>
    <t>BANK OF JIANGSU CO LTD COMMON STOCK CNY 1</t>
  </si>
  <si>
    <t>BANK OF NANJING CO LTD COMMON STOCK CNY 1</t>
  </si>
  <si>
    <t>BANK OF SHANGHAI CO LTD COMMON STOCK CNY 1</t>
  </si>
  <si>
    <t>BANK OF SUZHOU CO LTD COMMON STOCK CNY 1</t>
  </si>
  <si>
    <t>BANPU PCL NVDR THB 1</t>
  </si>
  <si>
    <t>BARCO NV COMMON STOCK EUR 0</t>
  </si>
  <si>
    <t>BARRETT BUSINESS SERVICES INC COMMON STOCK USD 0.01</t>
  </si>
  <si>
    <t>BARWA REAL ESTATE CO COMMON STOCK QAR 1</t>
  </si>
  <si>
    <t>BBMG CORP COMMON STOCK CNY 1</t>
  </si>
  <si>
    <t>BE SEMICONDUCTOR INDUSTRIES NV COMMON STOCK EUR 0.01</t>
  </si>
  <si>
    <t>BEAUTY HEALTH CO/THE COMMON STOCK USD 0.0001</t>
  </si>
  <si>
    <t>BEIJING CAPITAL INTERNATIONAL AIRPORT CO LTD COMMON STOCK HK</t>
  </si>
  <si>
    <t>BEIJING DABEINONG TECHNOLOGY GROUP CO LTD COMMON STOCK CNY 1</t>
  </si>
  <si>
    <t>BEIJING EASPRING MATERIAL TECHNOLOGY CO LTD COMMON STOCK CNY</t>
  </si>
  <si>
    <t>BEIJING ENLIGHT MEDIA CO LTD COMMON STOCK CNY 1</t>
  </si>
  <si>
    <t>BEIJING ENTERPRISES HOLDINGS LTD COMMON STOCK HKD 0</t>
  </si>
  <si>
    <t>BEIJING ENTERPRISES WATER GROUP LTD COMMON STOCK HKD 0.1</t>
  </si>
  <si>
    <t>BEIJING JINGNENG CLEAN ENERGY CO LTD COMMON STOCK HKD 1</t>
  </si>
  <si>
    <t>BEIJING NEW BUILDING MATERIALS PLC COMMON STOCK CNY 1</t>
  </si>
  <si>
    <t>BEIJING SHIJI INFORMATION TECHNOLOGY CO LTD COMMON STOCK CNY</t>
  </si>
  <si>
    <t>BEIJING TIANTAN BIOLOGICAL PRODUCTS CORP LTD COMMON STOCK CN</t>
  </si>
  <si>
    <t>BEIJING TONG REN TANG CHINESE MEDICINE CO LTD COMMON STOCK H</t>
  </si>
  <si>
    <t>BEIJING TONGRENTANG CO LTD COMMON STOCK CNY 1</t>
  </si>
  <si>
    <t>BEIJING UNITED INFORMATION TECHNOLOGY CO LTD COMMON STOCK CN</t>
  </si>
  <si>
    <t>BEIJING WANTAI BIOLOGICAL PHARMACY ENTERPRISE CO LTD COMMON</t>
  </si>
  <si>
    <t>BEIJING YANJING BREWERY CO LTD COMMON STOCK CNY 1</t>
  </si>
  <si>
    <t>BEIJING-SHANGHAI HIGH SPEED RAILWAY CO LTD COMMON STOCK CNY</t>
  </si>
  <si>
    <t>BELLRING DISTRIBUTION LLC COMMON STOCK USD 0.01</t>
  </si>
  <si>
    <t>BERGER PAINTS INDIA LTD COMMON STOCK INR 1</t>
  </si>
  <si>
    <t>BERLI JUCKER PCL NVDR THB 1</t>
  </si>
  <si>
    <t>BETHEL AUTOMOTIVE SAFETY SYSTEMS CO LTD COMMON STOCK CNY 1</t>
  </si>
  <si>
    <t>BETSSON AB COMMON STOCK EUR</t>
  </si>
  <si>
    <t>BETTA PHARMACEUTICALS CO LTD COMMON STOCK CNY 1</t>
  </si>
  <si>
    <t>BEYOND MEAT INC COMMON STOCK USD 0.0001</t>
  </si>
  <si>
    <t>BEZEQ THE ISRAELI TELECOMMUNICATION CORP LTD COMMON STOCK IL</t>
  </si>
  <si>
    <t>BFF BANK SPA COMMON STOCK EUR 0</t>
  </si>
  <si>
    <t>BGC PARTNERS INC COMMON STOCK 0.01</t>
  </si>
  <si>
    <t>BGI GENOMICS CO LTD COMMON STOCK CNY 1</t>
  </si>
  <si>
    <t>BHARAT ELECTRONICS LTD COMMON STOCK INR 1</t>
  </si>
  <si>
    <t>BHARAT FORGE LTD COMMON STOCK INR 2</t>
  </si>
  <si>
    <t>BHARAT PETROLEUM CORP LTD COMMON STOCK INR 10</t>
  </si>
  <si>
    <t>BIG SHOPPING CENTERS 2004 LT</t>
  </si>
  <si>
    <t>BIOARCTIC AB COMMON STOCK SEK 0.02</t>
  </si>
  <si>
    <t>BIOCRYST PHARMACEUTICALS INC COMMON STOCK USD 0.01</t>
  </si>
  <si>
    <t>BIOGAIA AB COMMON STOCK SEK</t>
  </si>
  <si>
    <t>BIOLIFE SOLUTIONS INC COMMON STOCK USD 0.001</t>
  </si>
  <si>
    <t>BIOMEA FUSION INC COMMON STOCK USD 0.0001</t>
  </si>
  <si>
    <t>BJ'S WHOLESALE CLUB HOLDINGS INC COMMON STOCK USD 0.01</t>
  </si>
  <si>
    <t>BLACKLINE INC COMMON STOCK USD 0.01</t>
  </si>
  <si>
    <t>BLOOMAGE BIOTECHNOLOGY CORP LTD COMMON STOCK CNY 1</t>
  </si>
  <si>
    <t>BLUE BIRD CORP COMMON STOCK USD 0.0001</t>
  </si>
  <si>
    <t>BLUE OWL CAPITAL INC COMMON STOCK USD 0.0001</t>
  </si>
  <si>
    <t>BLUE SQUARE REAL ESTATE LTD COMMON STOCK ILS 1</t>
  </si>
  <si>
    <t>BLUEGREEN VACATIONS HOLDING CORPORATION</t>
  </si>
  <si>
    <t>BOC INTERNATIONAL CHINA CO LTD COMMON STOCK CNY 1</t>
  </si>
  <si>
    <t>BOE TECHNOLOGY GROUP CO LTD COMMON STOCK CNY 1</t>
  </si>
  <si>
    <t>BONANZA CREEK ENERGY INC COMMON STOCK USD</t>
  </si>
  <si>
    <t>BONESUPPORT HOLDING AB COMMON STOCK SEK 0.625</t>
  </si>
  <si>
    <t>BOOZT AB COMMON STOCK SEK 0.0833</t>
  </si>
  <si>
    <t>BORR DRILLING LTD COMMON STOCK NOK 0.05</t>
  </si>
  <si>
    <t>BORUSSIA DORTMUND GMBH &amp; CO KGAA COMMON STOCK EUR 0</t>
  </si>
  <si>
    <t>BOSIDENG INTERNATIONAL HOLDINGS LTD COMMON STOCK HKD 0.00001</t>
  </si>
  <si>
    <t>BOSTON OMAHA CORP COMMON STOCK USD</t>
  </si>
  <si>
    <t>BOUBYAN BANK KSCP COMMON STOCK KWD 100</t>
  </si>
  <si>
    <t>BOWEN COKING COAL LTD COMMON STOCK AUD 0</t>
  </si>
  <si>
    <t>BPOST SA COMMON STOCK EUR</t>
  </si>
  <si>
    <t>BRAZE INC COMMON STOCK USD 0.0001</t>
  </si>
  <si>
    <t>BREEDON GROUP PLC COMMON STOCK GBP</t>
  </si>
  <si>
    <t>BRIDGE BANCORP INC</t>
  </si>
  <si>
    <t>BRIDGEBIO PHARMA INC COMMON STOCK USD</t>
  </si>
  <si>
    <t>BRIDGEPOINT GROUP PLC COMMON STOCK GBP 0.00005</t>
  </si>
  <si>
    <t>BRIGHT HORIZONS FAMILY SOLUTIONS INC COMMON STOCK USD 0.001</t>
  </si>
  <si>
    <t>BRIGHTSPIRE CAPITAL INC</t>
  </si>
  <si>
    <t>BRITISH AMERICAN TOBACCO PLC COMMON STOCK GBP 25</t>
  </si>
  <si>
    <t>BROOKFIELD BUSINESS CORP COMMON STOCK CAD</t>
  </si>
  <si>
    <t>BTG HOTELS GROUP CO LTD COMMON STOCK CNY 1</t>
  </si>
  <si>
    <t>BTS GROUP HOLDINGS PCL NVDR THB 4</t>
  </si>
  <si>
    <t>BURCKHARDT COMPRESSION HOLDING AG COMMON STOCK CHF 2.5</t>
  </si>
  <si>
    <t>BUSINESS FIRST BANCSHARES INC COMMON STOCK USD 1</t>
  </si>
  <si>
    <t>BYD CO LTD COMMON STOCK CNY 1</t>
  </si>
  <si>
    <t>BY-HEALTH CO LTD COMMON STOCK CNY 1</t>
  </si>
  <si>
    <t>C&amp;D INTERNATIONAL INVESTMENT GROUP LTD COMMON STOCK HKD 0.1</t>
  </si>
  <si>
    <t>C3.AI INC COMMON STOCK USD 0.001</t>
  </si>
  <si>
    <t>CADELER A/S COMMON STOCK NOK 1</t>
  </si>
  <si>
    <t>CAITONG SECURITIES CO LTD COMMON STOCK CNY 1</t>
  </si>
  <si>
    <t>CALIAN GROUP LTD COMMON STOCK CAD 0</t>
  </si>
  <si>
    <t>CALIBRE MINING CORP COMMON STOCK CAD</t>
  </si>
  <si>
    <t>CALLON PETROLEUM CO COMMON STOCK USD</t>
  </si>
  <si>
    <t>CAMBRICON TECHNOLOGIES CORP LTD COMMON STOCK CNY 1</t>
  </si>
  <si>
    <t>CAMTEK LTD/ISRAEL COMMON STOCK USD 0.01</t>
  </si>
  <si>
    <t>CAMURUS AB COMMON STOCK SEK 0.025</t>
  </si>
  <si>
    <t>CANMAX TECHNOLOGIES CO LTD COMMON STOCK CNY 1</t>
  </si>
  <si>
    <t>CANNAE HOLDINGS INC COMMON STOCK USD 0.0001</t>
  </si>
  <si>
    <t>CAPITOL FEDERAL FINANCIAL INC COMMON STOCK USD 0.01</t>
  </si>
  <si>
    <t>CARABAO GROUP PCL NVDR THB 1</t>
  </si>
  <si>
    <t>CAREDX INC COMMON STOCK USD 0.001</t>
  </si>
  <si>
    <t>CARGOJET INC</t>
  </si>
  <si>
    <t>CARVANA CO COMMON STOCK USD 0.001</t>
  </si>
  <si>
    <t>CASSAVA SCIENCES INC COMMON STOCK USD 0.001</t>
  </si>
  <si>
    <t>CATALYST PHARMACEUTICALS INC COMMON STOCK USD 0.001</t>
  </si>
  <si>
    <t>CCC INTELLIGENT SOLUTIONS HOLDINGS INC COMMON STOCK USD 0.00</t>
  </si>
  <si>
    <t>CECEP SOLAR ENERGY CO LTD COMMON STOCK CNY 1</t>
  </si>
  <si>
    <t>CELLDEX THERAPEUTICS INC COMMON STOCK USD 0.001</t>
  </si>
  <si>
    <t>CENTRAL PATTANA PCL NVDR THB 1</t>
  </si>
  <si>
    <t>CENTRAL RETAIL CORP PCL NVDR THB 1</t>
  </si>
  <si>
    <t>CERES POWER HOLDINGS PLC COMMON STOCK GBP 10</t>
  </si>
  <si>
    <t>CEREVEL THERAPEUTICS HOLDINGS INC COMMON STOCK USD 0.0001</t>
  </si>
  <si>
    <t>CERUS CORP COMMON STOCK USD 0.001</t>
  </si>
  <si>
    <t>CETC CYBERSPACE SECURITY T-A COMMON STOCK CNY 1</t>
  </si>
  <si>
    <t>CHANGCHUN HIGH &amp; NEW TECHNOLOGY INDUSTRY GROUP INC COMMON ST</t>
  </si>
  <si>
    <t>CHANGJIANG SECURITIES CO LTD COMMON STOCK CNY 1</t>
  </si>
  <si>
    <t>CHANGZHOU XINGYU AUTOMOTIVE LIGHTING SYSTEMS CO LTD COMMON S</t>
  </si>
  <si>
    <t>CHAOZHOU THREE-CIRCLE GROUP CO LTD COMMON STOCK CNY 1</t>
  </si>
  <si>
    <t>CHARGEPOINT HOLDINGS INC COMMON STOCK USD 0.0001</t>
  </si>
  <si>
    <t>CHAROEN POKPHAND FOODS PCL NVDR THB 1</t>
  </si>
  <si>
    <t>CHAROEN POKPHAND INDONESIA TBK PT COMMON STOCK IDR 10</t>
  </si>
  <si>
    <t>CHEGG INC COMMON STOCK USD 0.001</t>
  </si>
  <si>
    <t>CHENG SHIN RUBBER INDUSTRY CO LTD COMMON STOCK TWD 10</t>
  </si>
  <si>
    <t>CHENGXIN LITHIUM GROUP CO LTD COMMON STOCK CNY 1</t>
  </si>
  <si>
    <t>CHINA AIRLINES LTD COMMON STOCK TWD 10</t>
  </si>
  <si>
    <t>CHINA BAOAN GROUP CO LTD COMMON STOCK CNY 1</t>
  </si>
  <si>
    <t>CHINA CONCH VENTURE HOLDINGS LTD COMMON STOCK HKD 0.01</t>
  </si>
  <si>
    <t>CHINA CSSC HOLDINGS LTD COMMON STOCK CNY 1</t>
  </si>
  <si>
    <t>CHINA DEVELOPMENT FINANCIAL HOLDING CORP COMMON STOCK TWD 10</t>
  </si>
  <si>
    <t>CHINA EASTERN AIRLINES CORP LTD COMMON STOCK CNY 1</t>
  </si>
  <si>
    <t>CHINA ENERGY ENGINEERING CORP LTD COMMON STOCK CNY 1</t>
  </si>
  <si>
    <t>CHINA EVERBRIGHT BANK CO LTD COMMON STOCK CNY 1</t>
  </si>
  <si>
    <t>CHINA EVERBRIGHT ENVIRONMENT GROUP LTD COMMON STOCK HKD 0</t>
  </si>
  <si>
    <t>CHINA GALAXY SECURITIES CO LTD COMMON STOCK CNY 1</t>
  </si>
  <si>
    <t>CHINA GREAT WALL SECURITIES CO LTD COMMON STOCK CNY 1</t>
  </si>
  <si>
    <t>CHINA GREATWALL TECHNOLOGY GROUP CO LTD COMMON STOCK CNY 1</t>
  </si>
  <si>
    <t>CHINA INTERNATIONAL CAPITAL CORP LTD COMMON STOCK CNY 1</t>
  </si>
  <si>
    <t>CHINA JUSHI CO LTD COMMON STOCK CNY 1</t>
  </si>
  <si>
    <t>CHINA LESSO GROUP HOLDINGS LTD COMMON STOCK HKD 0.05</t>
  </si>
  <si>
    <t>CHINA LIFE INSURANCE CO LTD COMMON STOCK CNY 1</t>
  </si>
  <si>
    <t>CHINA LONGYUAN POWER GROUP CORP LTD COMMON STOCK HKD 1</t>
  </si>
  <si>
    <t>CHINA MEDICAL SYSTEM HOLDINGS LTD COMMON STOCK HKD 0.005</t>
  </si>
  <si>
    <t>CHINA MEHECO CO LTD COMMON STOCK CNY 1</t>
  </si>
  <si>
    <t>CHINA MERCHANTS BANK CO LTD COMMON STOCK CNY 1</t>
  </si>
  <si>
    <t>CHINA MERCHANTS ENERGY SHIPPING CO LTD COMMON STOCK CNY 1</t>
  </si>
  <si>
    <t>CHINA MERCHANTS SECURITIES CO LTD COMMON STOCK CNY 1</t>
  </si>
  <si>
    <t>CHINA MERCHANTS SHEKOU INDUSTRIAL ZONE HOLDINGS CO LTD COMMO</t>
  </si>
  <si>
    <t>CHINA NATIONAL BUILDING MATERIAL CO LTD COMMON STOCK HKD 1</t>
  </si>
  <si>
    <t>CHINA NATIONAL CHEMICAL ENGINEERING CO LTD COMMON STOCK CNY</t>
  </si>
  <si>
    <t>CHINA NATIONAL NUCLEAR POWER CO LTD COMMON STOCK CNY 1</t>
  </si>
  <si>
    <t>CHINA NATIONAL SOFTWARE &amp; SERVICE CO LTD COMMON STOCK CNY 1</t>
  </si>
  <si>
    <t>CHINA NORTHERN RARE EARTH GROUP HIGH-TECH CO LTD COMMON STOC</t>
  </si>
  <si>
    <t>CHINA OVERSEAS PROPERTY HOLDINGS LTD COMMON STOCK HKD 0.001</t>
  </si>
  <si>
    <t>CHINA PETROLEUM &amp; CHEMICAL CORP COMMON STOCK CNY 1</t>
  </si>
  <si>
    <t>CHINA POWER INTERNATIONAL DEVELOPMENT LTD COMMON STOCK HKD 0</t>
  </si>
  <si>
    <t>CHINA RAILWAY GROUP LTD COMMON STOCK CNY 1</t>
  </si>
  <si>
    <t>CHINA RAILWAY SIGNAL &amp; COMMUNICATION CORP LTD COMMON STOCK C</t>
  </si>
  <si>
    <t>CHINA RARE EARTH RESOURCES AND TECHNOLOGY CO LTD COMMON STOC</t>
  </si>
  <si>
    <t>CHINA RESOURCES BEER HOLDINGS CO LTD COMMON STOCK HKD 0</t>
  </si>
  <si>
    <t>CHINA RESOURCES CEMENT HOLDINGS LTD COMMON STOCK HKD 0.1</t>
  </si>
  <si>
    <t>CHINA RESOURCES MICROELECTRONICS LTD COMMON STOCK CNY 1</t>
  </si>
  <si>
    <t>CHINA RESOURCES MIXC LIFESTYLE SERVICES LTD COMMON STOCK HKD</t>
  </si>
  <si>
    <t>CHINA RESOURCES PHARMACEUTICAL GROUP LTD COMMON STOCK HKD 0</t>
  </si>
  <si>
    <t>CHINA RESOURCES POWER HOLDINGS CO LTD COMMON STOCK HKD 0</t>
  </si>
  <si>
    <t>CHINA RESOURCES SANJIU MEDICAL &amp; PHARMACEUTICAL CO LTD COMMO</t>
  </si>
  <si>
    <t>CHINA RUYI HOLDINGS LTD COMMON STOCK HKD 0.02</t>
  </si>
  <si>
    <t>CHINA SHENHUA ENERGY CO LTD COMMON STOCK CNY 1</t>
  </si>
  <si>
    <t>CHINA SOUTHERN AIRLINES CO LTD COMMON STOCK CNY 1</t>
  </si>
  <si>
    <t>CHINA STATE CONSTRUCTION ENGINEERING CORP LTD COMMON STOCK C</t>
  </si>
  <si>
    <t>CHINA STEEL CORP COMMON STOCK TWD 10</t>
  </si>
  <si>
    <t>CHINA TAIPING INSURANCE HOLDINGS CO LTD COMMON STOCK HKD 0</t>
  </si>
  <si>
    <t>CHINA THREE GORGES RENEWABLES GROUP CO LTD COMMON STOCK CNY</t>
  </si>
  <si>
    <t>CHINA TOURISM GROUP DUTY FREE CORP LTD COMMON STOCK HKD 1</t>
  </si>
  <si>
    <t>CHINA TRADITIONAL CHINESE MEDICINE HOLDINGS CO LTD COMMON ST</t>
  </si>
  <si>
    <t>CHINA UNITED NETWORK COMMUNICATIONS LTD COMMON STOCK CNY 1</t>
  </si>
  <si>
    <t>CHINA VANKE CO LTD COMMON STOCK CNY 1</t>
  </si>
  <si>
    <t>CHINA ZHENHUA GROUP SCIENCE &amp; TECHNOLOGY CO LTD COMMON STOCK</t>
  </si>
  <si>
    <t>CHINA ZHESHANG BANK CO LTD COMMON STOCK CNY 1</t>
  </si>
  <si>
    <t>CHOICE HOTELS INTERNATIONAL INC COMMON STOCK USD 0.01</t>
  </si>
  <si>
    <t>CHONGQING BREWERY CO LTD COMMON STOCK CNY 1</t>
  </si>
  <si>
    <t>CHONGQING CHANGAN AUTOMOBILE CO LTD COMMON STOCK CNY 1</t>
  </si>
  <si>
    <t>CHONGQING FULING ZHACAI GROUP CO LTD COMMON STOCK CNY 1</t>
  </si>
  <si>
    <t>CHONGQING RURAL COMMERCIAL BANK CO LTD COMMON STOCK</t>
  </si>
  <si>
    <t>CHONGQING ZHIFEI BIOLOGICAL PRODUCTS CO LTD COMMON STOCK CNY</t>
  </si>
  <si>
    <t>CHOW SANG SANG HOLDINGS INTERNATIONAL LTD COMMON STOCK HKD 0</t>
  </si>
  <si>
    <t>CIA DE DISTRIBUCION INTEGRAL LOGISTA HOLDINGS SA COMMON STOC</t>
  </si>
  <si>
    <t>CIA DE MINAS BUENAVENTURA SAA ADR USD</t>
  </si>
  <si>
    <t>CIA DE SANEAMENTO BASICO DO ESTADO DE SAO PAULO SABESP COMMO</t>
  </si>
  <si>
    <t>CIA SIDERURGICA NACIONAL SA COMMON STOCK BRL 0</t>
  </si>
  <si>
    <t>CINEPLEX INC COMMON STOCK CAD 0</t>
  </si>
  <si>
    <t>CITIC RESOURCES HOLDINGS LTD COMMON STOCK HKD 0.05</t>
  </si>
  <si>
    <t>CITIC TELECOM INTERNATIONAL HOLDINGS LTD COMMON STOCK HKD 0</t>
  </si>
  <si>
    <t>CLAL INSURANCE ENTERPRISES HOLDINGS LTD COMMON STOCK ILS 1</t>
  </si>
  <si>
    <t>CLEAR CHANNEL OUTDOOR HOLDINGS INC COMMON STOCK USD</t>
  </si>
  <si>
    <t>CLEAR SECURE INC COMMON STOCK USD 0.00001</t>
  </si>
  <si>
    <t>CLEARFIELD INC COMMON STOCK USD 0.01</t>
  </si>
  <si>
    <t>CLEARWATER ANALYTICS HOLDINGS INC COMMON STOCK USD 0.001</t>
  </si>
  <si>
    <t>CMGE TECHNOLOGY GROUP LTD COMMON STOCK HKD 0.0001</t>
  </si>
  <si>
    <t>CMOC GROUP LTD COMMON STOCK CNY 0.2</t>
  </si>
  <si>
    <t>CNGR ADVANCED MATERIAL CO LTD COMMON STOCK CNY 1</t>
  </si>
  <si>
    <t>CNNC HUA YUAN TITANIUM DIOXIDE CO LTD COMMON STOCK CNY 1</t>
  </si>
  <si>
    <t>COASTAL FINANCIAL CORP/WA COMMON STOCK USD 0</t>
  </si>
  <si>
    <t>COCA-COLA BOTTLERS JAPAN HOLDINGS INC COMMON STOCK JPY</t>
  </si>
  <si>
    <t>COCA-COLA FEMSA SAB DE CV UNIT MXN</t>
  </si>
  <si>
    <t>COGENT BIOSCIENCES INC COMMON STOCK USD 0.001</t>
  </si>
  <si>
    <t>COGENT COMMUNICATIONS HOLDINGS INC COMMON STOCK USD 0.001</t>
  </si>
  <si>
    <t>COLLEGIUM PHARMACEUTICAL INC COMMON STOCK USD 0.001</t>
  </si>
  <si>
    <t>COLLIERS INTERNATIONAL GROUP INC COMMON STOCK CAD 0</t>
  </si>
  <si>
    <t>COLOWIDE CO LTD COMMON STOCK JPY</t>
  </si>
  <si>
    <t>COMBA TELECOM SYSTEMS HOLDINGS LTD COMMON STOCK HKD 0.1</t>
  </si>
  <si>
    <t>COMET HOLDING AG COMMON STOCK CHF 1</t>
  </si>
  <si>
    <t>COMMERCIAL BANK PSQC/THE COMMON STOCK QAR 1</t>
  </si>
  <si>
    <t>COMMUNITY HEALTH SYSTEMS INC COMMON STOCK USD 0.01</t>
  </si>
  <si>
    <t>COMPAL ELECTRONICS INC COMMON STOCK TWD 10</t>
  </si>
  <si>
    <t>COMPASS DIVERSIFIED HOLDINGS COMMON STOCK USD 0</t>
  </si>
  <si>
    <t>COMPASS MINERALS INTERNATIONAL INC COMMON STOCK USD 0.01</t>
  </si>
  <si>
    <t>COMPUTER PROGRAMS AND SYSTEMS INC COMMON STOCK USD 0.001</t>
  </si>
  <si>
    <t>CONDUENT INC COMMON STOCK USD 0.01</t>
  </si>
  <si>
    <t>CONSTRUCCIONES Y AUXILIAR DE FERROCARRILES SA COMMON STOCK E</t>
  </si>
  <si>
    <t>CONTAINER CORP OF INDIA LTD COMMON STOCK INR 5</t>
  </si>
  <si>
    <t>CONTURA ENERGY INC COMMON STOCK USD 0.01</t>
  </si>
  <si>
    <t>CONVERGE TECHNOLOGY SOLUTIONS CORP COMMON STOCK CAD</t>
  </si>
  <si>
    <t>COOL CO LTD COMMON STOCK NOK 1</t>
  </si>
  <si>
    <t>COOR SERVICE MANAGEMENT HOLDING AB COMMON STOCK SEK 1</t>
  </si>
  <si>
    <t>CORSAIR GAMING INC COMMON STOCK USD</t>
  </si>
  <si>
    <t>COSCO SHIPPING DEVELOPMENT CO LTD COMMON STOCK CNY 1</t>
  </si>
  <si>
    <t>COSCO SHIPPING ENERGY TRANSPORTATION CO LTD COMMON STOCK CNY</t>
  </si>
  <si>
    <t>COSCO SHIPPING ENERGY TRANSPORTATION CO LTD COMMON STOCK HKD</t>
  </si>
  <si>
    <t>COSCO SHIPPING HOLDINGS CO LTD COMMON STOCK CNY 1</t>
  </si>
  <si>
    <t>COUCHBASE INC COMMON STOCK USD 0.00001</t>
  </si>
  <si>
    <t>COWELL E HOLDINGS INC COMMON STOCK HKD 0.004</t>
  </si>
  <si>
    <t>CP AXTRA PCL NVDR THB 0.5</t>
  </si>
  <si>
    <t>CRACKER BARREL OLD COUNTRY STORE INC COMMON STOCK USD 0.01</t>
  </si>
  <si>
    <t>CRANEWARE PLC COMMON STOCK GBP 1</t>
  </si>
  <si>
    <t>CREDO TECHNOLOGY GROUP HOLDING LTD COMMON STOCK USD 0.00005</t>
  </si>
  <si>
    <t>CRESCENT ENERGY CO COMMON STOCK USD 0.0001</t>
  </si>
  <si>
    <t>CREW ENERGY INC COMMON STOCK CAD 0</t>
  </si>
  <si>
    <t>CRINETICS PHARMACEUTICALS INC COMMON STOCK USD 0.001</t>
  </si>
  <si>
    <t>CRONOS GROUP INC COMMON STOCK CAD</t>
  </si>
  <si>
    <t>CROSS COUNTRY HEALTHCARE INC COMMON STOCK USD 0.0001</t>
  </si>
  <si>
    <t>CROSSFIRST BANKSHARES INC COMMON STOCK USD 0.01</t>
  </si>
  <si>
    <t>CRRC CORP LTD COMMON STOCK CNY 1</t>
  </si>
  <si>
    <t>CSC FINANCIAL CO LTD COMMON STOCK CNY 1</t>
  </si>
  <si>
    <t>CUREVAC NV COMMON STOCK USD 0.12</t>
  </si>
  <si>
    <t>CUSTOM TRUCK ONE SOURCE INC</t>
  </si>
  <si>
    <t>CYTEK BIOSCIENCES INC COMMON STOCK USD 0.001</t>
  </si>
  <si>
    <t>CYTOKINETICS INC COMMON STOCK USD 0.001</t>
  </si>
  <si>
    <t>DAAN GENE CO LTD COMMON STOCK CNY 1</t>
  </si>
  <si>
    <t>DABUR INDIA LTD COMMON STOCK INR 1</t>
  </si>
  <si>
    <t>DAIEI KANKYO CO LTD COMMON STOCK JPY</t>
  </si>
  <si>
    <t>DAISHIN SECURITIES CO LTD COMMON STOCK KRW 5000</t>
  </si>
  <si>
    <t>DAJIN HEAVY INDUSTRY CO LTD COMMON STOCK CNY 1</t>
  </si>
  <si>
    <t>DALATA HOTEL GROUP PLC COMMON STOCK EUR 0.01</t>
  </si>
  <si>
    <t>DALI FOODS GROUP CO LTD COMMON STOCK HKD 0.01</t>
  </si>
  <si>
    <t>DALLAH HEALTHCARE CO COMMON STOCK SAR 10</t>
  </si>
  <si>
    <t>DANIELI &amp; C OFFICINE MECCANICHE SPA SAVINGS SHARE EUR 1</t>
  </si>
  <si>
    <t>DAQIN RAILWAY CO LTD COMMON STOCK CNY 1</t>
  </si>
  <si>
    <t>DAQO NEW ENERGY CORP ADR USD</t>
  </si>
  <si>
    <t>DARKTRACE PLC COMMON STOCK GBP 0.01</t>
  </si>
  <si>
    <t>DASHENLIN PHARMACEUTICAL GROUP CO LTD COMMON STOCK CNY 1</t>
  </si>
  <si>
    <t>DATANG INTERNATIONAL POWER GENERATION CO LTD COMMON STOCK CN</t>
  </si>
  <si>
    <t>DAVE &amp; BUSTER'S ENTERTAINMENT INC COMMON STOCK USD 0.01</t>
  </si>
  <si>
    <t>DAY ONE BIOPHARMACEUTICALS INC COMMON STOCK USD 0.0001</t>
  </si>
  <si>
    <t>DECHRA PHARMACEUTICALS PLC COMMON STOCK GBP 1</t>
  </si>
  <si>
    <t>DECIPHERA PHARMACEUTICALS INC COMMON STOCK USD 0.01</t>
  </si>
  <si>
    <t>DEFINITY FINANCIAL CORP COMMON STOCK CAD</t>
  </si>
  <si>
    <t>DELTA ELECTRONICS THAILAND PCL NVDR THB 0.1000</t>
  </si>
  <si>
    <t>DENISON MINES CORP COMMON STOCK CAD 0</t>
  </si>
  <si>
    <t>DENTALCORP HOLDINGS LTD COMMON STOCK CAD 0</t>
  </si>
  <si>
    <t>DESCENTE LTD COMMON STOCK JPY</t>
  </si>
  <si>
    <t>DESKTOP METAL INC COMMON STOCK USD 0.0001</t>
  </si>
  <si>
    <t>DEUTSCHE EUROSHOP AG COMMON STOCK EUR 0</t>
  </si>
  <si>
    <t>DEUTSCHE GROUP AG COMMON STOCK EUR 0</t>
  </si>
  <si>
    <t>DEUTZ AG COMMON STOCK EUR 0</t>
  </si>
  <si>
    <t>DHC SOFTWARE CO LTD COMMON STOCK CNY 1</t>
  </si>
  <si>
    <t>DIAMOND HILL INVESTMENT GROUP INC COMMON STOCK USD 0</t>
  </si>
  <si>
    <t>DIAMOND OFFSHORE DRILLING INC COMMON STOCK USD 0.0001</t>
  </si>
  <si>
    <t>DICE THERAPEUTICS INC COMMON STOCK USD 0.0001</t>
  </si>
  <si>
    <t>DIGITAL TURBINE INC COMMON STOCK USD 0.0001</t>
  </si>
  <si>
    <t>DIGITALOCEAN HOLDINGS INC COMMON STOCK USD 0.000025</t>
  </si>
  <si>
    <t>DIVERSEY HOLDINGS LTD COMMON STOCK USD 0.0001</t>
  </si>
  <si>
    <t>DLF LTD COMMON STOCK INR 2</t>
  </si>
  <si>
    <t>DO &amp; CO AG COMMON STOCK EUR 0</t>
  </si>
  <si>
    <t>DOCEBO INC COMMON STOCK CAD 0</t>
  </si>
  <si>
    <t>DOCGO INC COMMON STOCK USD 0.0001</t>
  </si>
  <si>
    <t>DOCMORRIS AG COMMON STOCK CHF 5.75</t>
  </si>
  <si>
    <t>DO-FLUORIDE NEW MATERIALS CO LTD COMMON STOCK CNY 1</t>
  </si>
  <si>
    <t>DOGAN SIRKETLER GRUBU HOLDING AS COMMON STOCK TRY 1</t>
  </si>
  <si>
    <t>DOMO INC COMMON STOCK USD 0.001</t>
  </si>
  <si>
    <t>DONG-E-E-JIAO CO LTD COMMON STOCK CNY 1</t>
  </si>
  <si>
    <t>DONGFANG ELECTRIC CORP LTD COMMON STOCK CNY 1</t>
  </si>
  <si>
    <t>DONGXING SECURITIES CO LTD COMMON STOCK CNY 1</t>
  </si>
  <si>
    <t>DONGYUE GROUP LTD COMMON STOCK HKD 0.1</t>
  </si>
  <si>
    <t>DOOSAN CO LTD PREFERENCE KRW 5000</t>
  </si>
  <si>
    <t>DOTTIKON ES HOLDING AG COMMON STOCK CHF 0.01</t>
  </si>
  <si>
    <t>DOXIMITY INC COMMON STOCK USD 0.001</t>
  </si>
  <si>
    <t>DR MARTENS PLC COMMON STOCK GBP</t>
  </si>
  <si>
    <t>DR REDDY'S LABORATORIES LTD COMMON STOCK INR 5</t>
  </si>
  <si>
    <t>DR SULAIMAN AL HABIB MEDICAL SERVICES GROUP CO COMMON STOCK</t>
  </si>
  <si>
    <t>DREAM FINDERS HOMES INC COMMON STOCK USD 0.01</t>
  </si>
  <si>
    <t>DREAM UNLIMITED CORP</t>
  </si>
  <si>
    <t>DROPSUITE LTD COMMON STOCK AUD 0</t>
  </si>
  <si>
    <t>DT MIDSTREAM INC COMMON STOCK USD</t>
  </si>
  <si>
    <t>DUKHAN BANK COMMON STOCK QAR 1</t>
  </si>
  <si>
    <t>DUOLINGO INC COMMON STOCK USD 0.0001</t>
  </si>
  <si>
    <t>DUTCH BROS INC COMMON STOCK USD 0.00001</t>
  </si>
  <si>
    <t>DYE &amp; DURHAM LTD COMMON STOCK CAD</t>
  </si>
  <si>
    <t>E.SUN FINANCIAL HOLDING CO LTD COMMON STOCK TWD 10</t>
  </si>
  <si>
    <t>E2OPEN PARENT HOLDINGS INC COMMON STOCK USD 0.0001</t>
  </si>
  <si>
    <t>EARTHSTONE ENERGY INC COMMON STOCK USD 0.001</t>
  </si>
  <si>
    <t>EAST BUY HOLDING LTD COMMON STOCK HKD 0.00002</t>
  </si>
  <si>
    <t>EAST MONEY INFORMATION CO LTD COMMON STOCK CNY 1</t>
  </si>
  <si>
    <t>EASTERN CO SAE COMMON STOCK EGP 1</t>
  </si>
  <si>
    <t>ECKERT &amp; ZIEGLER STRAHLEN- UND MEDIZINTECHNIK AG COMMON STOC</t>
  </si>
  <si>
    <t>ECN CAPITAL CORP COMMON STOCK CAD</t>
  </si>
  <si>
    <t>ECOVACS ROBOTICS CO LTD COMMON STOCK CNY 1</t>
  </si>
  <si>
    <t>EGYPTIAN FINANCIAL GROUP-HERMES HOLDING CO COMMON STOCK EGP</t>
  </si>
  <si>
    <t>EL.EN. SPA COMMON STOCK EUR 0.13</t>
  </si>
  <si>
    <t>ELASTIC NV COMMON STOCK USD 0.01</t>
  </si>
  <si>
    <t>ELCO LTD COMMON STOCK ILS 0.25</t>
  </si>
  <si>
    <t>ELECTRICITY GENERATING PCL NVDR THB 10</t>
  </si>
  <si>
    <t>ELECTRO OPTIC SYSTEMS HOLDINGS LTD COMMON STOCK AUD 0</t>
  </si>
  <si>
    <t>ELM CO COMMON STOCK SAR 10</t>
  </si>
  <si>
    <t>EMIRATES TELECOMMUNICATIONS GROUP CO PJSC COMMON STOCK AED 1</t>
  </si>
  <si>
    <t>ENACT HOLDINGS INC COMMON STOCK USD 0.01</t>
  </si>
  <si>
    <t>ENAUTA PARTICIPACOES SA COMMON STOCK BRL 0</t>
  </si>
  <si>
    <t>ENDEAVOR GROUP HOLDINGS INC COMMON STOCK USD 0.00001</t>
  </si>
  <si>
    <t>ENERGEAN PLC</t>
  </si>
  <si>
    <t>ENERGIEKONTOR AG COMMON STOCK EUR 0</t>
  </si>
  <si>
    <t>ENERGIX-RENEWABLE ENERGIES LTD COMMON STOCK ILS</t>
  </si>
  <si>
    <t>ENERGY ABSOLUTE PCL NVDR THB 0.1</t>
  </si>
  <si>
    <t>ENERGY FUELS INC/CANADA COMMON STOCK CAD 0</t>
  </si>
  <si>
    <t>ENGAGESMART INC COMMON STOCK USD 0.001</t>
  </si>
  <si>
    <t>ENLIVEN THERAPEUTICS INC COMMON STOCK USD 0.01</t>
  </si>
  <si>
    <t>ENN NATURAL GAS CO LTD COMMON STOCK CNY 1</t>
  </si>
  <si>
    <t>ENOVIX CORP COMMON STOCK USD 0.0001</t>
  </si>
  <si>
    <t>ENTERPRISE FINANCIAL SERVICES CORP COMMON STOCK USD 0.01</t>
  </si>
  <si>
    <t>ENTRA ASA COMMON STOCK NOK 1</t>
  </si>
  <si>
    <t>ENVIVA INC COMMON STOCK USD</t>
  </si>
  <si>
    <t>EQUASENS COMMON STOCK EUR 0.2</t>
  </si>
  <si>
    <t>EREGLI DEMIR VE CELIK FABRIKALARI TAS COMMON STOCK TRY 1</t>
  </si>
  <si>
    <t>ESAB CORP</t>
  </si>
  <si>
    <t>ESKER SA COMMON STOCK EUR 2</t>
  </si>
  <si>
    <t>ESTABLISHMENT LABS HOLDINGS INC COMMON STOCK USD 1</t>
  </si>
  <si>
    <t>EUGLENA CO LTD COMMON STOCK JPY</t>
  </si>
  <si>
    <t>EUROPEAN WAX CENTER INC COMMON STOCK USD 0.00001</t>
  </si>
  <si>
    <t>EVE ENERGY CO LTD COMMON STOCK CNY 1</t>
  </si>
  <si>
    <t>EVENTBRITE INC COMMON STOCK USD 0.00001</t>
  </si>
  <si>
    <t>EVERBRIDGE INC COMMON STOCK USD 0.001</t>
  </si>
  <si>
    <t>EVERBRIGHT SECURITIES CO LTD COMMON STOCK CNY 1</t>
  </si>
  <si>
    <t>EVERGREEN MARINE CORP TAIWAN LTD COMMON STOCK TWD 10</t>
  </si>
  <si>
    <t>EVGO INC COMMON STOCK USD 0.0001</t>
  </si>
  <si>
    <t>EVOLV TECHNOLOGIES HOLDINGS INC COMMON STOCK USD 0.0001</t>
  </si>
  <si>
    <t>EVOTEC SE COMMON STOCK EUR 0</t>
  </si>
  <si>
    <t>EXCELERATE ENERGY INC COMMON STOCK USD 0.001</t>
  </si>
  <si>
    <t>EXP WORLD HOLDINGS INC COMMON STOCK USD 0.00001</t>
  </si>
  <si>
    <t>FANGDA CARBON NEW MATERIAL CO LTD COMMON STOCK CNY 1</t>
  </si>
  <si>
    <t>FASTLY INC COMMON STOCK USD 0.00002</t>
  </si>
  <si>
    <t>FATE THERAPEUTICS INC COMMON STOCK USD 0.001</t>
  </si>
  <si>
    <t>FAW JIEFANG GROUP CO LTD COMMON STOCK CNY 1</t>
  </si>
  <si>
    <t>FEDERAL AGRICULTURAL MORTGAGE CORP COMMON STOCK USD 1</t>
  </si>
  <si>
    <t>FENG TAY ENTERPRISE CO LTD COMMON STOCK TWD 10</t>
  </si>
  <si>
    <t>FIBI HOLDINGS LTD COMMON STOCK ILS 0.05</t>
  </si>
  <si>
    <t>FIGS INC COMMON STOCK USD 0.0001</t>
  </si>
  <si>
    <t>FILO MINING</t>
  </si>
  <si>
    <t>FINANCIAL PARTNERS GROUP CO LTD COMMON STOCK JPY</t>
  </si>
  <si>
    <t>FIRST ABU DHABI BANK PJSC COMMON STOCK AED 1</t>
  </si>
  <si>
    <t>FIRST CAPITAL SECURITIES CO LTD COMMON STOCK CNY 1</t>
  </si>
  <si>
    <t>FIRST COMMONWEALTH FINANCIAL CORP COMMON STOCK USD 1</t>
  </si>
  <si>
    <t>FIRST DEFIANCE FINANCIAL CORP</t>
  </si>
  <si>
    <t>FIRST FINANCIAL BANKSHARES INC COMMON STOCK USD 0.01</t>
  </si>
  <si>
    <t>FIRST INTERNATIONAL BANK OF ISRAEL LTD/THE COMMON STOCK ILS</t>
  </si>
  <si>
    <t>FIRST INTERSTATE BANCSYSTEM INC COMMON STOCK USD 0.00001</t>
  </si>
  <si>
    <t>FIRST NATIONAL FINANCIAL CORP COMMON STOCK CAD</t>
  </si>
  <si>
    <t>FISKER INC COMMON STOCK USD 0.00001</t>
  </si>
  <si>
    <t>FIVERR INTERNATIONAL LTD COMMON STOCK USD</t>
  </si>
  <si>
    <t>FLAT GLASS GROUP CO LTD COMMON STOCK CNY 0.25</t>
  </si>
  <si>
    <t>FLEXIUM INTERCONNECT INC COMMON STOCK TWD 10</t>
  </si>
  <si>
    <t>FLUENCE ENERGY INC COMMON STOCK USD 0.00001</t>
  </si>
  <si>
    <t>FOCUS MEDIA INFORMATION TECHNOLOGY CO LTD COMMON STOCK CNY 1</t>
  </si>
  <si>
    <t>FORGEROCK INC COMMON STOCK USD 0.001</t>
  </si>
  <si>
    <t>FORMOSA CHEMICALS &amp; FIBRE CORP COMMON STOCK TWD 10</t>
  </si>
  <si>
    <t>FORMOSA PETROCHEMICAL CORP COMMON STOCK TWD 10</t>
  </si>
  <si>
    <t>FORMOSA PLASTICS CORP COMMON STOCK TWD 10</t>
  </si>
  <si>
    <t>FORMYCON AG COMMON STOCK EUR</t>
  </si>
  <si>
    <t>FOUNDER SECURITIES CO LTD COMMON STOCK CNY 1</t>
  </si>
  <si>
    <t>FOXSEMICON INTEGRATED TECHNOLOGY INC COMMON STOCK TWD 10</t>
  </si>
  <si>
    <t>FREEDOM HOLDING CORP/NV COMMON STOCK USD 0.001</t>
  </si>
  <si>
    <t>FREEE KK COMMON STOCK JPY</t>
  </si>
  <si>
    <t>FRESHWORKS INC COMMON STOCK USD 0.00001</t>
  </si>
  <si>
    <t>FREYR BATTERY SA COMMON STOCK USD 0.0001</t>
  </si>
  <si>
    <t>FRONTERA ENERGY CORP COMMON STOCK CAD</t>
  </si>
  <si>
    <t>FRONTIER COMMUNICATIONS PARENT INC COMMON STOCK USD 0.25</t>
  </si>
  <si>
    <t>FRONTIER GROUP HOLDINGS INC COMMON STOCK USD 0.001</t>
  </si>
  <si>
    <t>FTAI AVIATION LTD COMMON STOCK USD 1</t>
  </si>
  <si>
    <t>FUFENG GROUP LTD COMMON STOCK HKD 0.1</t>
  </si>
  <si>
    <t>FUGRO NV DUTCH CERT</t>
  </si>
  <si>
    <t>FUJIAN SUNNER DEVELOPMENT CO LTD COMMON STOCK CNY 1</t>
  </si>
  <si>
    <t>FUJITEC CO LTD COMMON STOCK JPY</t>
  </si>
  <si>
    <t>FUNKO INC COMMON STOCK USD 0.0001</t>
  </si>
  <si>
    <t>FUTURE PLC COMMON STOCK GBP 15</t>
  </si>
  <si>
    <t>FUYAO GLASS INDUSTRY GROUP CO LTD COMMON STOCK CNY 1</t>
  </si>
  <si>
    <t>FUYAO GLASS INDUSTRY GROUP CO LTD COMMON STOCK HKD 1</t>
  </si>
  <si>
    <t>GANFENG LITHIUM GROUP CO LTD COMMON STOCK CNY 1</t>
  </si>
  <si>
    <t>G-BITS NETWORK TECHNOLOGY XIAMEN CO LTD COMMON STOCK CNY 1</t>
  </si>
  <si>
    <t>GCL TECHNOLOGY HOLDINGS LTD COMMON STOCK HKD 0.1</t>
  </si>
  <si>
    <t>GD POWER DEVELOPMENT CO LTD COMMON STOCK CNY 1</t>
  </si>
  <si>
    <t>GDI INTEGRATED FACILITY SERVICES INC COMMON STOCK CAD 0</t>
  </si>
  <si>
    <t>GDS HOLDINGS LTD COMMON STOCK HKD 0.00005</t>
  </si>
  <si>
    <t>GEELY AUTOMOBILE HOLDINGS LTD COMMON STOCK HKD 0.02</t>
  </si>
  <si>
    <t>GEM CO LTD COMMON STOCK CNY 1</t>
  </si>
  <si>
    <t>GEMDALE CORP COMMON STOCK CNY 1</t>
  </si>
  <si>
    <t>GENSCRIPT BIOTECH CORP COMMON STOCK HKD 0.001</t>
  </si>
  <si>
    <t>GENTING BHD COMMON STOCK MYR 0.1</t>
  </si>
  <si>
    <t>GENUS PLC COMMON STOCK GBP 10</t>
  </si>
  <si>
    <t>GEORG FISCHER AG COMMON STOCK CHF</t>
  </si>
  <si>
    <t>GERON CORP COMMON STOCK USD 0.001</t>
  </si>
  <si>
    <t>GF SECURITIES CO LTD COMMON STOCK CNY 1</t>
  </si>
  <si>
    <t>GIGADEVICE SEMICONDUCTOR INC COMMON STOCK CNY 1</t>
  </si>
  <si>
    <t>GINLONG TECHNOLOGIES CO LTD COMMON STOCK CNY 1</t>
  </si>
  <si>
    <t>GITLAB INC COMMON STOCK USD 0.0000025</t>
  </si>
  <si>
    <t>GLOBAL ATOMIC CORP COMMON STOCK CAD 0</t>
  </si>
  <si>
    <t>GLOBAL BRANDS MANUFACTURE LTD COMMON STOCK TWD 10</t>
  </si>
  <si>
    <t>GLOBAL POWER SYNERGY PCL NVDR THB 10</t>
  </si>
  <si>
    <t>GLOBAL UNICHIP CORP COMMON STOCK TWD 10</t>
  </si>
  <si>
    <t>GLOBALSTAR INC COMMON STOCK USD 0.0001</t>
  </si>
  <si>
    <t>GLOBALWAFERS CO LTD COMMON STOCK TWD 10</t>
  </si>
  <si>
    <t>GNI GROUP LTD COMMON STOCK JPY</t>
  </si>
  <si>
    <t>GOERTEK INC COMMON STOCK CNY 1</t>
  </si>
  <si>
    <t>GOLDEN ENTERTAINMENT INC COMMON STOCK USD 0.01</t>
  </si>
  <si>
    <t>GOODRX HOLDINGS INC COMMON STOCK USD 0.0001</t>
  </si>
  <si>
    <t>GOODWE TECHNOLOGIES CO LTD COMMON STOCK CNY 1</t>
  </si>
  <si>
    <t>GOPRO INC COMMON STOCK USD 0.0001</t>
  </si>
  <si>
    <t>GORES HOLDINGS VI INC COMMON STOCK USD 0.0001</t>
  </si>
  <si>
    <t>GOTION HIGH-TECH CO LTD COMMON STOCK CNY 1</t>
  </si>
  <si>
    <t>GOTO GOJEK TOKOPEDIA TBK PT COMMON STOCK IDR 1</t>
  </si>
  <si>
    <t>GRAFTECH INTERNATIONAL LTD COMMON STOCK USD 0.01</t>
  </si>
  <si>
    <t>GRAND CITY PROPERTIES SA COMMON STOCK EUR 0.1</t>
  </si>
  <si>
    <t>GRASIM INDUSTRIES LTD COMMON STOCK INR 2</t>
  </si>
  <si>
    <t>GREAT LAKES DREDGE &amp; DOCK CORP COMMON STOCK USD 0.0001</t>
  </si>
  <si>
    <t>GREAT WALL MOTOR CO LTD COMMON STOCK CNY 1</t>
  </si>
  <si>
    <t>GREATLAND GOLD PLC COMMON STOCK GBP 0.1</t>
  </si>
  <si>
    <t>GREE ELECTRIC APPLIANCES INC OF ZHUHAI COMMON STOCK CNY 1</t>
  </si>
  <si>
    <t>GREE INC COMMON STOCK JPY</t>
  </si>
  <si>
    <t>GREENVOLT-ENERGIAS RENOVAVEIS SA COMMON STOCK EUR 0</t>
  </si>
  <si>
    <t>GRG BANKING EQUIPMENT CO LTD COMMON STOCK CNY 1</t>
  </si>
  <si>
    <t>GRUPO AEROPORTUARIO DEL PACIFICO SAB DE CV COMMON STOCK MXN</t>
  </si>
  <si>
    <t>GRUPO AEROPORTUARIO DEL SURESTE SAB DE CV COMMON STOCK MXN 0</t>
  </si>
  <si>
    <t>GRUPO FINANCIERO INBURSA SAB DE CV COMMON STOCK MXN 0.413710</t>
  </si>
  <si>
    <t>GUANGDONG HAID GROUP CO LTD COMMON STOCK CNY 1</t>
  </si>
  <si>
    <t>GUANGDONG HEC TECHNOLOGY HOLDING CO LTD COMMON STOCK CNY 1</t>
  </si>
  <si>
    <t>GUANGDONG KINLONG HARDWARE PRODUCTS CO LTD COMMON STOCK CNY</t>
  </si>
  <si>
    <t>GUANGHUI ENERGY CO LTD COMMON STOCK CNY 1</t>
  </si>
  <si>
    <t>GUANGZHOU AUTOMOBILE GROUP CO LTD COMMON STOCK CNY 1</t>
  </si>
  <si>
    <t>GUANGZHOU AUTOMOBILE GROUP CO LTD COMMON STOCK HKD 1</t>
  </si>
  <si>
    <t>GUANGZHOU GREAT POWER ENERGY &amp; TECHNOLOGY CO LTD COMMON STOC</t>
  </si>
  <si>
    <t>GUANGZHOU HAIGE COMMUNICATIONS GROUP INC CO COMMON STOCK CNY</t>
  </si>
  <si>
    <t>GUANGZHOU SHIYUAN ELECTRONIC TECHNOLOGY CO LTD COMMON STOCK</t>
  </si>
  <si>
    <t>GUANGZHOU TINCI MATERIALS TECHNOLOGY CO LTD COMMON STOCK CNY</t>
  </si>
  <si>
    <t>GUANGZHOU YUEXIU CAPITAL HOLDINGS GROUP CO LTD COMMON STOCK</t>
  </si>
  <si>
    <t>GUARARAPES CONFECCOES SA COMMON STOCK BRL 0</t>
  </si>
  <si>
    <t>GUARDANT HEALTH INC COMMON STOCK USD 0.00001</t>
  </si>
  <si>
    <t>GULF BANK KSCP COMMON STOCK KWD 100</t>
  </si>
  <si>
    <t>GULF ENERGY DEVELOPMENT PCL NVDR THB 1</t>
  </si>
  <si>
    <t>GUOLIAN SECURITIES CO LTD COMMON STOCK CNY 1</t>
  </si>
  <si>
    <t>GUOSEN SECURITIES CO LTD COMMON STOCK CNY 1</t>
  </si>
  <si>
    <t>GUOTAI JUNAN SECURITIES CO LTD COMMON STOCK CNY 1</t>
  </si>
  <si>
    <t>GUOYUAN SECURITIES CO LTD COMMON STOCK CNY 1</t>
  </si>
  <si>
    <t>GVS SPA COMMON STOCK EUR</t>
  </si>
  <si>
    <t>HACI OMER SABANCI HOLDING AS COMMON STOCK TRY 1</t>
  </si>
  <si>
    <t>HAIER SMART HOME CO LTD COMMON STOCK CNY 1</t>
  </si>
  <si>
    <t>HAINAN AIRLINES HOLDING CO LTD COMMON STOCK CNY 1</t>
  </si>
  <si>
    <t>HAINAN AIRPORT INFRASTRUCTURE CO LTD COMMON STOCK CNY 1</t>
  </si>
  <si>
    <t>HAITIAN INTERNATIONAL HOLDINGS LTD COMMON STOCK HKD 0.1</t>
  </si>
  <si>
    <t>HAITONG SECURITIES CO LTD COMMON STOCK CNY 1</t>
  </si>
  <si>
    <t>HANGZHOU BINJIANG REAL ESTATE GROUP CO LTD COMMON STOCK CNY</t>
  </si>
  <si>
    <t>HANGZHOU CHANG CHUAN TECHNOLOGY CO LTD COMMON STOCK CNY 1</t>
  </si>
  <si>
    <t>HANGZHOU FIRST APPLIED MATERIAL CO LTD COMMON STOCK CNY 1</t>
  </si>
  <si>
    <t>HANGZHOU LION ELECTRONICS CO LTD COMMON STOCK CNY 1</t>
  </si>
  <si>
    <t>HANGZHOU OXYGEN PLANT GROUP CO LTD COMMON STOCK CNY 1</t>
  </si>
  <si>
    <t>HANGZHOU ROBAM APPLIANCES CO LTD COMMON STOCK CNY 1</t>
  </si>
  <si>
    <t>HANGZHOU SILAN MICROELECTRONICS CO LTD COMMON STOCK CNY 1</t>
  </si>
  <si>
    <t>HANGZHOU TIGERMED CONSULTING CO LTD CNY</t>
  </si>
  <si>
    <t>HANGZHOU TIGERMED CONSULTING CO LTD COMMON STOCK HKD 1</t>
  </si>
  <si>
    <t>HANKOOK TIRE &amp; TECHNOLOGY CO LTD COMMON STOCK KRW 500</t>
  </si>
  <si>
    <t>HANNSTAR BOARD CORP COMMON STOCK TWD 10</t>
  </si>
  <si>
    <t>HANOVER INSURANCE GROUP INC/THE COMMON STOCK USD 0.01</t>
  </si>
  <si>
    <t>HANSAE CO LTD COMMON STOCK KRW 500</t>
  </si>
  <si>
    <t>HANSOH PHARMACEUTICAL GROUP CO LTD COMMON STOCK HKD 0.00001</t>
  </si>
  <si>
    <t>HARBOUR ENERGY PLC COMMON STOCK GBP 0.002</t>
  </si>
  <si>
    <t>HAREL INSURANCE INVESTMENTS &amp; FINANCIAL SERVICES LTD COMMON</t>
  </si>
  <si>
    <t>HASHICORP INC COMMON STOCK USD 0.000015</t>
  </si>
  <si>
    <t>HAVELLS INDIA LTD COMMON STOCK INR 1</t>
  </si>
  <si>
    <t>HD HYUNDAI HEAVY INDUSTRIES CO LTD COMMON STOCK KRW 5000</t>
  </si>
  <si>
    <t>HD KOREA SHIPBUILDING &amp; OFFSHORE ENGINEERING CO LTD COMMON S</t>
  </si>
  <si>
    <t>HDFC LIFE INSURANCE CO LTD COMMON STOCK INR 10</t>
  </si>
  <si>
    <t>HEALTH &amp; HAPPINESS H&amp;H INTERNATIONAL HOLDINGS LTD COMMON STO</t>
  </si>
  <si>
    <t>HEALTH CATALYST INC COMMON STOCK USD 0.001</t>
  </si>
  <si>
    <t>HEIDRICK &amp; STRUGGLES INTERNATIONAL INC COMMON STOCK USD 0.01</t>
  </si>
  <si>
    <t>HEILONGJIANG AGRICULTURE CO LTD COMMON STOCK CNY 1</t>
  </si>
  <si>
    <t>HELICAL PLC COMMON STOCK GBP 1</t>
  </si>
  <si>
    <t>HELIX ENERGY SOLUTIONS GROUP INC COMMON STOCK USD 0</t>
  </si>
  <si>
    <t>HELLENIC TELECOMMUNICATIONS ORGANIZATION SA COMMON STOCK EUR</t>
  </si>
  <si>
    <t>HEMNET GROUP AB COMMON STOCK SEK 0.765774</t>
  </si>
  <si>
    <t>HENAN SHENHUO COAL &amp; POWER CO LTD COMMON STOCK CNY 1</t>
  </si>
  <si>
    <t>HENAN SHUANGHUI INVESTMENT &amp; DEVELOPMENT CO LTD COMMON STOCK</t>
  </si>
  <si>
    <t>HENGAN INTERNATIONAL GROUP CO LTD COMMON STOCK HKD 0.1</t>
  </si>
  <si>
    <t>HENGDIAN GROUP DMEGC MAGNETICS CO LTD COMMON STOCK CNY 1</t>
  </si>
  <si>
    <t>HENGTONG OPTIC-ELECTRIC CO LTD COMMON STOCK CNY 1</t>
  </si>
  <si>
    <t>HENGYI PETROCHEMICAL CO LTD COMMON STOCK CNY 1</t>
  </si>
  <si>
    <t>HENSOLDT AG COMMON STOCK EUR</t>
  </si>
  <si>
    <t>HESS MIDSTREAM LP COMMON STOCK USD</t>
  </si>
  <si>
    <t>HESTEEL CO LTD COMMON STOCK CNY 1</t>
  </si>
  <si>
    <t>HEXATRONIC GROUP AB COMMON STOCK SEK</t>
  </si>
  <si>
    <t>HIDAY HIDAKA CORP COMMON STOCK JPY</t>
  </si>
  <si>
    <t>HILLMAN SOLUTIONS CORP COMMON STOCK USD 0.0001</t>
  </si>
  <si>
    <t>HIMS &amp; HERS HEALTH INC</t>
  </si>
  <si>
    <t>HINDALCO INDUSTRIES LTD COMMON STOCK INR 1</t>
  </si>
  <si>
    <t>HINDUSTAN PETROLEUM CORP LTD COMMON STOCK INR 10</t>
  </si>
  <si>
    <t>HINGHAM INSTITUTION FOR SAVINGS THE COMMON STOCK USD 1</t>
  </si>
  <si>
    <t>HIS HOLDINGS INC</t>
  </si>
  <si>
    <t>HITHINK ROYALFLUSH INFORMATION NETWORK CO LTD COMMON STOCK C</t>
  </si>
  <si>
    <t>HOEGH AUTOLINERS ASA COMMON STOCK NOK 14.8</t>
  </si>
  <si>
    <t>HOME PRODUCT CENTER PCL NVDR THB 1</t>
  </si>
  <si>
    <t>HONG KONG TECHNOLOGY VENTURE CO LTD COMMON STOCK HKD 0</t>
  </si>
  <si>
    <t>HONGFA TECHNOLOGY CO LTD COMMON STOCK CNY</t>
  </si>
  <si>
    <t>HORNBACH HOLDING AG &amp; CO KGA</t>
  </si>
  <si>
    <t>HOSHINE SILICON INDUSTRY CO LTD COMMON STOCK CNY 1</t>
  </si>
  <si>
    <t>HOTAI MOTOR CO LTD COMMON STOCK TWD 10</t>
  </si>
  <si>
    <t>HOYUAN GREEN ENERGY CO LTD</t>
  </si>
  <si>
    <t>HUA NAN FINANCIAL HOLDINGS CO LTD COMMON STOCK TWD 10</t>
  </si>
  <si>
    <t>HUADIAN POWER INTERNATIONAL CORP LTD COMMON STOCK CNY 1</t>
  </si>
  <si>
    <t>HUADONG MEDICINE CO LTD COMMON STOCK CNY 1</t>
  </si>
  <si>
    <t>HUAFON CHEMICAL CO LTD COMMON STOCK CNY 1</t>
  </si>
  <si>
    <t>HUAIBEI MINING HOLDINGS CO LTD COMMON STOCK CNY 1</t>
  </si>
  <si>
    <t>HUALAN BIOLOGICAL ENGINEERING INC COMMON STOCK CNY 1</t>
  </si>
  <si>
    <t>HUANENG POWER INTERNATIONAL INC COMMON STOCK CNY 1</t>
  </si>
  <si>
    <t>HUATAI SECURITIES CO LTD COMMON STOCK CNY 1</t>
  </si>
  <si>
    <t>HUAXI SECURITIES CO LTD COMMON STOCK CNY 1</t>
  </si>
  <si>
    <t>HUAXIA BANK CO LTD COMMON STOCK CNY 1</t>
  </si>
  <si>
    <t>HUAXIN CEMENT CO LTD COMMON STOCK CNY 1</t>
  </si>
  <si>
    <t>HUAYU AUTOMOTIVE SYSTEMS CO LTD COMMON STOCK CNY 1</t>
  </si>
  <si>
    <t>HUBEI FEILIHUA QUARTZ GLASS CO LTD COMMON STOCK CNY 1</t>
  </si>
  <si>
    <t>HUBEI JUMPCAN PHARMACEUTICAL CO LTD COMMON STOCK CNY 1</t>
  </si>
  <si>
    <t>HUBEI XINGFA CHEMICALS GROUP CO LTD COMMON STOCK CNY 1</t>
  </si>
  <si>
    <t>HUIZHOU DESAY SV AUTOMOTIVE CO LTD COMMON STOCK CNY 1</t>
  </si>
  <si>
    <t>HUMANWELL HEALTHCARE GROUP CO LTD COMMON STOCK CNY 1</t>
  </si>
  <si>
    <t>HUNAN CHANGYUAN LICO CO LTD COMMON STOCK CNY 1</t>
  </si>
  <si>
    <t>HUNAN VALIN STEEL CO LTD COMMON STOCK CNY 1</t>
  </si>
  <si>
    <t>HUNDSUN TECHNOLOGIES INC COMMON STOCK CNY</t>
  </si>
  <si>
    <t>HUT 8 MINING CORP COMMON STOCK CAD</t>
  </si>
  <si>
    <t>HYGEIA HEALTHCARE HOLDINGS CO LTD COMMON STOCK HKD 0.00001</t>
  </si>
  <si>
    <t>HYPOPORT SE COMMON STOCK EUR</t>
  </si>
  <si>
    <t>HYSTER-YALE MATERIALS HANDLING INC COMMON STOCK USD 0.01</t>
  </si>
  <si>
    <t>HYUNDAI MARINE &amp; FIRE INSURANCE CO LTD COMMON STOCK KRW 500</t>
  </si>
  <si>
    <t>HYUNDAI MOTOR CO PREFERENCE KRW 5000</t>
  </si>
  <si>
    <t>I-80 GOLD CORP COMMON STOCK CAD</t>
  </si>
  <si>
    <t>ICHIBANYA CO LTD COMMON STOCK JPY</t>
  </si>
  <si>
    <t>ICU MEDICAL INC COMMON STOCK USD 0.1</t>
  </si>
  <si>
    <t>IDORSIA LTD COMMON STOCK CHF 0.05</t>
  </si>
  <si>
    <t>IFLYTEK CO LTD COMMON STOCK CNY 1</t>
  </si>
  <si>
    <t>IHEARTMEDIA INC COMMON STOCK USD</t>
  </si>
  <si>
    <t>ILLIMITY BANK SPA COMMON STOCK EUR</t>
  </si>
  <si>
    <t>IMEIK TECHNOLOGY DEVELOPMENT CO LTD COMMON STOCK CNY 1</t>
  </si>
  <si>
    <t>IMMOFINANZ AG COMMON STOCK EUR 0</t>
  </si>
  <si>
    <t>IMMUNITYBIO INC COMMON STOCK USD 0.0001</t>
  </si>
  <si>
    <t>IMPAX ASSET MANAGEMENT GROUP PLC COMMON STOCK GBP 1</t>
  </si>
  <si>
    <t>IMPERIAL BRANDS PLC COMMON STOCK GBP 10</t>
  </si>
  <si>
    <t>INARI MEDICAL INC COMMON STOCK USD 0.001</t>
  </si>
  <si>
    <t>INCANNEX HEALTHCARE LTD COMMON STOCK AUD 0</t>
  </si>
  <si>
    <t>INDAH KIAT PULP &amp; PAPER TBK PT COMMON STOCK IDR 1000</t>
  </si>
  <si>
    <t>INDIAN HOTELS CO LTD COMMON STOCK INR 1</t>
  </si>
  <si>
    <t>INDIAN OIL CORP LTD COMMON STOCK INR 10</t>
  </si>
  <si>
    <t>INDIAN RAILWAY CATERING &amp; TOURISM CORP LTD COMMON STOCK INR</t>
  </si>
  <si>
    <t>INDIE SEMICONDUCTOR INC COMMON STOCK USD 0.0001</t>
  </si>
  <si>
    <t>INDOFOOD CBP SUKSES MAKMUR TBK PT COMMON STOCK IDR 50</t>
  </si>
  <si>
    <t>INDORAMA VENTURES PCL NVDR THB 1</t>
  </si>
  <si>
    <t>INDRAPRASTHA GAS LTD COMMON STOCK INR 2</t>
  </si>
  <si>
    <t>INDUSTRIAL &amp; COMMERCIAL BANK OF CHINA LTD COMMON STOCK CNY 1</t>
  </si>
  <si>
    <t>INDUSTRIAL BANK CO LTD COMMON STOCK CNY 1</t>
  </si>
  <si>
    <t>INDUSTRIAL SECURITIES CO LTD COMMON STOCK CNY 1</t>
  </si>
  <si>
    <t>INDUSTRIE DE NORA SPA COMMON STOCK EUR</t>
  </si>
  <si>
    <t>INDUSTRIES QATAR QSC COMMON STOCK QAR 1</t>
  </si>
  <si>
    <t>INFORMATICA INC COMMON STOCK USD 0.01</t>
  </si>
  <si>
    <t>INFORMATION SERVICES INTERNATIONAL-DENTSU LTD COMMON STOCK J</t>
  </si>
  <si>
    <t>INGENIC SEMICONDUCTOR CO LTD COMMON STOCK CNY 1</t>
  </si>
  <si>
    <t>INHIBRX INC COMMON STOCK USD 0.0001</t>
  </si>
  <si>
    <t>INNER MONGOLIA BAOTOU STEEL UNION CO LTD COMMON STOCK CNY 1</t>
  </si>
  <si>
    <t>INNER MONGOLIA DIAN TOU ENERGY CORP LTD COMMON STOCK CNY 1</t>
  </si>
  <si>
    <t>INNER MONGOLIA JUNZHENG ENERGY &amp; CHEMICAL INDUSTRY GROUP CO</t>
  </si>
  <si>
    <t>INNER MONGOLIA YITAI COAL CO LTD COMMON STOCK USD 1</t>
  </si>
  <si>
    <t>INNER MONGOLIA YUAN XING ENERGY CO LTD COMMON STOCK CNY 1</t>
  </si>
  <si>
    <t>INNOLUX CORP COMMON STOCK TWD 10</t>
  </si>
  <si>
    <t>INNOVIZ TECHNOLOGIES LTD COMMON STOCK USD 0.0001</t>
  </si>
  <si>
    <t>INPOST SA COMMON STOCK EUR 0.01</t>
  </si>
  <si>
    <t>INSMED INC COMMON STOCK USD 0.01</t>
  </si>
  <si>
    <t>INSOURCE CO LTD COMMON STOCK JPY</t>
  </si>
  <si>
    <t>INSPIRE MEDICAL SYSTEMS INC COMMON STOCK USD 0.001</t>
  </si>
  <si>
    <t>INSPUR ELECTRONIC INFORMATION INDUSTRY CO LTD</t>
  </si>
  <si>
    <t>INSTALCO</t>
  </si>
  <si>
    <t>INSTALLED BUILDING PRODUCTS INC COMMON STOCK USD 0.01</t>
  </si>
  <si>
    <t>INTAPP INC COMMON STOCK USD 0.001</t>
  </si>
  <si>
    <t>INTEGRA LIFESCIENCES HOLDINGS CORP COMMON STOCK USD 0.01</t>
  </si>
  <si>
    <t>INTEGRAL AD SCIENCE HOLDING CORP COMMON STOCK USD 0.001</t>
  </si>
  <si>
    <t>INTERACTIVE BROKERS GROUP INC COMMON STOCK USD 0.01</t>
  </si>
  <si>
    <t>INTERCEPT PHARMACEUTICALS INC COMMON STOCK USD 0.001</t>
  </si>
  <si>
    <t>INTERCONEXION ELECTRICA SA ESP COMMON STOCK COP 32.8</t>
  </si>
  <si>
    <t>INTERNATIONAL DISTRIBUTIONS SERVICES PLC COMMON STOCK GBP 1</t>
  </si>
  <si>
    <t>INTERNATIONAL MONEY EXPRESS INC COMMON STOCK USD 0.0001</t>
  </si>
  <si>
    <t>INTOUCH HOLDINGS PCL NVDR THB 1</t>
  </si>
  <si>
    <t>INVENTEC CORP COMMON STOCK TWD 10</t>
  </si>
  <si>
    <t>INVISIO AB COMMON STOCK SEK 1</t>
  </si>
  <si>
    <t>IONIS PHARMACEUTICALS INC COMMON STOCK USD 0.001</t>
  </si>
  <si>
    <t>IONOS SE COMMON STOCK EUR</t>
  </si>
  <si>
    <t>IONQ INC COMMON STOCK USD 0.0001</t>
  </si>
  <si>
    <t>IQIYI INC ADR USD 0.00007</t>
  </si>
  <si>
    <t>IRAY TECHNOLOGY CO LTD COMMON STOCK CNY 1</t>
  </si>
  <si>
    <t>IRHYTHM TECHNOLOGIES INC COMMON STOCK USD 0.001</t>
  </si>
  <si>
    <t>ISHARES RUSSELL 2000 ETF ETP USD</t>
  </si>
  <si>
    <t>ISRAEL CORP LTD COMMON STOCK ILS 1</t>
  </si>
  <si>
    <t>ITC LTD COMMON STOCK INR 1</t>
  </si>
  <si>
    <t>ITM POWER PLC COMMON STOCK GBP 5</t>
  </si>
  <si>
    <t>ITURAN LOCATION AND CONTROL LTD COMMON STOCK USD 0.333333</t>
  </si>
  <si>
    <t>IVANHOE ELECTRIC INC / US COMMON STOCK USD 0.0001</t>
  </si>
  <si>
    <t>JA SOLAR TECHNOLOGY CO LTD COMMON STOCK CNY 1</t>
  </si>
  <si>
    <t>JACKSON FINANCIAL INC COMMON STOCK USD 0.01</t>
  </si>
  <si>
    <t>JAFRON BIOMEDICAL CO LTD COMMON STOCK CNY 1</t>
  </si>
  <si>
    <t>JAMES RIVER GROUP HOLDINGS LTD COMMON STOCK USD 0.0002</t>
  </si>
  <si>
    <t>JAPAN ELEVATOR SERVICE HOLDINGS CO LTD COMMON STOCK JPY</t>
  </si>
  <si>
    <t>JAPAN PETROLEUM EXPLORATION CO LTD COMMON STOCK JPY</t>
  </si>
  <si>
    <t>JAPAN TOBACCO INC COMMON STOCK JPY</t>
  </si>
  <si>
    <t>JARIR MARKETING CO COMMON STOCK SAR 1</t>
  </si>
  <si>
    <t>JASON FURNITURE HANGZHOU CO LTD COMMON STOCK CNY 1</t>
  </si>
  <si>
    <t>JCET GROUP CO LTD COMMON STOCK CNY 1</t>
  </si>
  <si>
    <t>JCR PHARMACEUTICALS CO LTD COMMON STOCK JPY</t>
  </si>
  <si>
    <t>JD HEALTH INTERNATIONAL INC COMMON STOCK HKD 0.0000005</t>
  </si>
  <si>
    <t>JD LOGISTICS INC COMMON STOCK HKD 0.000025</t>
  </si>
  <si>
    <t>JENTECH PRECISION INDUSTRIAL CO LTD COMMON STOCK TWD 10</t>
  </si>
  <si>
    <t>JIANGSU EASTERN SHENGHONG CO LTD COMMON STOCK CNY 1</t>
  </si>
  <si>
    <t>JIANGSU HENGLI HYDRAULIC CO LTD COMMON STOCK CNY 1</t>
  </si>
  <si>
    <t>JIANGSU HENGRUI PHARMACEUTICALS CO LTD COMMON STOCK CNY 1</t>
  </si>
  <si>
    <t>JIANGSU KING'S LUCK BREWERY JSC LTD COMMON STOCK CNY 1</t>
  </si>
  <si>
    <t>JIANGSU PACIFIC QUARTZ CO LTD COMMON STOCK CNY 1</t>
  </si>
  <si>
    <t>JIANGSU YANGHE BREWERY JOINT-STOCK CO LTD COMMON STOCK CNY 1</t>
  </si>
  <si>
    <t>JIANGSU YANGNONG CHEMICAL CO LTD COMMON STOCK CNY 1</t>
  </si>
  <si>
    <t>JIANGSU YOKE TECHNOLOGY CO LTD COMMON STOCK CNY 1</t>
  </si>
  <si>
    <t>JIANGSU YUYUE MEDICAL EQUIPMENT &amp; SUPPLY CO LTD COMMON STOCK</t>
  </si>
  <si>
    <t>JIANGSU ZHONGTIAN TECHNOLOGY CO LTD COMMON STOCK CNY 1</t>
  </si>
  <si>
    <t>JIANGXI COPPER CO LTD COMMON STOCK CNY 1</t>
  </si>
  <si>
    <t>JIANGXI SPECIAL ELECTRIC MOTOR CO LTD COMMON STOCK CNY 1</t>
  </si>
  <si>
    <t>JINDAL STEEL &amp; POWER LTD COMMON STOCK INR 1</t>
  </si>
  <si>
    <t>JINKO SOLAR CO LTD COMMON STOCK CNY 1</t>
  </si>
  <si>
    <t>JIUGUI LIQUOR CO LTD COMMON STOCK CNY 1</t>
  </si>
  <si>
    <t>JIUMAOJIU INTERNATIONAL HOLDINGS LTD USD</t>
  </si>
  <si>
    <t>JIZHONG ENERGY RESOURCES CO LTD COMMON STOCK CNY 1</t>
  </si>
  <si>
    <t>JOHNSON ELECTRIC HOLDINGS LTD COMMON STOCK HKD 0.05</t>
  </si>
  <si>
    <t>JOINCARE PHARMACEUTICAL GROUP INDUSTRY CO LTD COMMON STOCK C</t>
  </si>
  <si>
    <t>JOINN LABORATORIES CHINA CO LTD COMMON STOCK CNY 1</t>
  </si>
  <si>
    <t>JOINTOWN PHARMACEUTICAL GROUP CO LTD COMMON STOCK CNY 1</t>
  </si>
  <si>
    <t>JONJEE HI-TECH INDUSTRIAL AND COMMERCIAL HOLDING CO LTD COMM</t>
  </si>
  <si>
    <t>JOYY INC ADR USD 0.00001</t>
  </si>
  <si>
    <t>JTOWER INC COMMON STOCK JPY</t>
  </si>
  <si>
    <t>JUDGES SCIENTIFIC PLC COMMON STOCK GBP 5</t>
  </si>
  <si>
    <t>JUEWEI FOOD CO LTD COMMON STOCK CNY 1</t>
  </si>
  <si>
    <t>JUNEYAO AIRLINES CO LTD COMMON STOCK CNY 1</t>
  </si>
  <si>
    <t>JUVENTUS FOOTBALL CLUB SPA COMMON STOCK EUR 0</t>
  </si>
  <si>
    <t>K WAH INTERNATIONAL HOLDINGS LTD COMMON STOCK HKD 0.1</t>
  </si>
  <si>
    <t>K+S AG COMMON STOCK EUR 0</t>
  </si>
  <si>
    <t>K92 MINING INC COMMON STOCK CAD</t>
  </si>
  <si>
    <t>KAHOOT! ASA COMMON STOCK NOK 0.1</t>
  </si>
  <si>
    <t>KAKAO PAY CORP COMMON STOCK KRW 500</t>
  </si>
  <si>
    <t>KAMBI GROUP PLC COMMON STOCK SEK 0.003</t>
  </si>
  <si>
    <t>KARORA RESOURCES INC COMMON STOCK CAD</t>
  </si>
  <si>
    <t>KASIKORNBANK PCL NVDR THB 10</t>
  </si>
  <si>
    <t>KBC ANCORA COMMON STOCK EUR 0</t>
  </si>
  <si>
    <t>KEDA INDUSTRIAL GROUP CO LTD COMMON STOCK CNY 1</t>
  </si>
  <si>
    <t>KEEPER TECHNICAL LABORATORY CO LTD COMMON STOCK JPY</t>
  </si>
  <si>
    <t>KEMPOWER OYJ COMMON STOCK EUR</t>
  </si>
  <si>
    <t>KENNEDY-WILSON HOLDINGS INC COMMON STOCK USD 0.0001</t>
  </si>
  <si>
    <t>KEROS THERAPEUTICS INC COMMON STOCK USD 0.0001</t>
  </si>
  <si>
    <t>KEYWORDS STUDIOS PLC COMMON STOCK GBP 0.01</t>
  </si>
  <si>
    <t>KIMBELL ROYALTY PARTNERS LP UNIT USD 0</t>
  </si>
  <si>
    <t>KIMBERLY-CLARK DE MEXICO SAB DE CV COMMON STOCK MXN 0</t>
  </si>
  <si>
    <t>KINEPOLIS GROUP NV COMMON STOCK EUR</t>
  </si>
  <si>
    <t>KINETIK HOLDINGS INC COMMON STOCK</t>
  </si>
  <si>
    <t>KINGBOARD LAMINATES HOLDINGS LTD COMMON STOCK HKD 0.1</t>
  </si>
  <si>
    <t>KINGKEY FINANCIAL INTERNATIONAL HOLDINGS LTD COMMON STOCK HK</t>
  </si>
  <si>
    <t>KISOJI CO LTD COMMON STOCK JPY</t>
  </si>
  <si>
    <t>KLOECKNER &amp; CO SE COMMON STOCK EUR 0</t>
  </si>
  <si>
    <t>KOREA AEROSPACE INDUSTRIES LTD COMMON STOCK KRW 5000</t>
  </si>
  <si>
    <t>KORNIT DIGITAL LTD COMMON STOCK USD 0.01</t>
  </si>
  <si>
    <t>KOSHIDAKA HOLDINGS CO LTD COMMON STOCK JPY</t>
  </si>
  <si>
    <t>KOTOBUKI SPIRITS CO LTD COMMON STOCK JPY</t>
  </si>
  <si>
    <t>KRATOS DEFENSE &amp; SECURITY SOLUTIONS INC COMMON STOCK USD 0.0</t>
  </si>
  <si>
    <t>KRISPY KREME INC COMMON STOCK USD 0.01</t>
  </si>
  <si>
    <t>KRUNG THAI BANK PCL NVDR THB 5.15</t>
  </si>
  <si>
    <t>KRUNGTHAI CARD PCL NVDR THB 1</t>
  </si>
  <si>
    <t>KT&amp;G CORP COMMON STOCK KRW 5000</t>
  </si>
  <si>
    <t>KUANG-CHI TECHNOLOGIES CO LTD COMMON STOCK CNY 1</t>
  </si>
  <si>
    <t>KUNLUN TECH CO LTD COMMON STOCK CNY 1</t>
  </si>
  <si>
    <t>KURA SUSHI INC COMMON STOCK JPY</t>
  </si>
  <si>
    <t>KURA SUSHI USA INC COMMON STOCK USD 0.001</t>
  </si>
  <si>
    <t>LABORATORIOS FARMACEUTICOS ROVI SA COMMON STOCK EUR 0.06</t>
  </si>
  <si>
    <t>LAND &amp; HOUSES PCL NVDR THB 1</t>
  </si>
  <si>
    <t>LARGAN PRECISION CO LTD COMMON STOCK TWD 10</t>
  </si>
  <si>
    <t>LB GROUP CO LTD COMMON STOCK CNY 1</t>
  </si>
  <si>
    <t>LEGALZOOM.COM INC COMMON STOCK USD 0.001</t>
  </si>
  <si>
    <t>LEGEND BIOTECH CORP ADR USD 0.0001</t>
  </si>
  <si>
    <t>LEMONADE INC COMMON STOCK USD 0.00001</t>
  </si>
  <si>
    <t>LENDLEASE CORP LTD STAPLED SECURITY AUD 0</t>
  </si>
  <si>
    <t>LENS TECHNOLOGY CO LTD COMMON STOCK CNY 1</t>
  </si>
  <si>
    <t>LEONARDO DRS INC COMMON STOCK USD 0.01</t>
  </si>
  <si>
    <t>LEONTEQ AG COMMON STOCK CHF 1</t>
  </si>
  <si>
    <t>LEOPALACE21 CORP COMMON STOCK JPY</t>
  </si>
  <si>
    <t>LEPU MEDICAL TECHNOLOGY BEIJING CO LTD COMMON STOCK CNY 1</t>
  </si>
  <si>
    <t>LG ENERGY SOLUTION LTD COMMON STOCK KRW 500</t>
  </si>
  <si>
    <t>LIAONING PORT CO LTD COMMON STOCK CNY 1</t>
  </si>
  <si>
    <t>LIBERTY MEDIA CORP-LIBERTY BRAVES TRACKING STK USD 0.01</t>
  </si>
  <si>
    <t>LIFENET INSURANCE CO COMMON STOCK JPY</t>
  </si>
  <si>
    <t>LIFESTANCE HEALTH GROUP INC COMMON STOCK USD 0.01</t>
  </si>
  <si>
    <t>LIGHTWAVE LOGIC INC COMMON STOCK USD 0.001</t>
  </si>
  <si>
    <t>LINDBLAD EXPEDITIONS HOLDINGS INC COMMON STOCK USD 0.0001</t>
  </si>
  <si>
    <t>LINEA DIRECTA ASEGURADORA SA CIA DE SEGUROS Y REASEGUROS COM</t>
  </si>
  <si>
    <t>LINGYI ITECH GUANGDONG CO COMMON STOCK CNY 1</t>
  </si>
  <si>
    <t>LITE-ON TECHNOLOGY CORP COMMON STOCK TWD 10</t>
  </si>
  <si>
    <t>LITHIUM AMERICAS CORP COMMON STOCK CAD</t>
  </si>
  <si>
    <t>LIVZON PHARMACEUTICAL GROUP INC COMMON STOCK CNY 1</t>
  </si>
  <si>
    <t>LONKING HOLDINGS LTD COMMON STOCK HKD 0.1</t>
  </si>
  <si>
    <t>LTIMINDTREE LTD COMMON STOCK INR 1</t>
  </si>
  <si>
    <t>LUK FOOK HOLDINGS INTERNATIONAL LTD COMMON STOCK HKD 0.1</t>
  </si>
  <si>
    <t>LUMINAR TECHNOLOGIES INC COMMON STOCK USD 0.0001</t>
  </si>
  <si>
    <t>LUPIN LTD COMMON STOCK INR 2</t>
  </si>
  <si>
    <t>LUXI CHEMICAL GROUP CO LTD COMMON STOCK CNY 1</t>
  </si>
  <si>
    <t>LUXSHARE PRECISION INDUSTRY CO LTD COMMON STOCK CNY 1</t>
  </si>
  <si>
    <t>LUZHOU LAOJIAO CO LTD COMMON STOCK CNY 1</t>
  </si>
  <si>
    <t>LYELL IMMUNOPHARMA INC COMMON STOCK USD 0.0001</t>
  </si>
  <si>
    <t>LYFT INC COMMON STOCK USD 0.00001</t>
  </si>
  <si>
    <t>MABANEE CO KPSC COMMON STOCK KWD 100</t>
  </si>
  <si>
    <t>MACOM TECHNOLOGY SOLUTIONS HOLDINGS INC COMMON STOCK USD 0.0</t>
  </si>
  <si>
    <t>MADISON SQUARE GARDEN ENTERTAINMENT CORP COMMON STOCK USD 0.</t>
  </si>
  <si>
    <t>MADISON SQUARE GARDEN SPORTS CORP COMMON STOCK USD 0.01</t>
  </si>
  <si>
    <t>MADRIGAL PHARMACEUTICALS INC COMMON STOCK USD 0.0001</t>
  </si>
  <si>
    <t>MAG SILVER CORP COMMON STOCK CAD 0</t>
  </si>
  <si>
    <t>MAGIC SOFTWARE ENTERPRISES LTD COMMON STOCK USD 0.1</t>
  </si>
  <si>
    <t>MAJOR DRILLING GROUP INTERNATIONAL INC COMMON STOCK CAD 0</t>
  </si>
  <si>
    <t>MANGO EXCELLENT MEDIA CO LTD COMMON STOCK CNY 1</t>
  </si>
  <si>
    <t>MANNKIND CORP COMMON STOCK USD 0.01</t>
  </si>
  <si>
    <t>MARATHON DIGITAL HOLDINGS INC COMMON STOCK USD 0.001</t>
  </si>
  <si>
    <t>MARAVAI LIFESCIENCES HOLDINGS INC COMMON STOCK USD 0.01</t>
  </si>
  <si>
    <t>MARIMEKKO OYJ COMMON STOCK EUR 1</t>
  </si>
  <si>
    <t>MARR SPA COMMON STOCK EUR 0.5</t>
  </si>
  <si>
    <t>MARRIOTT VACATIONS WORLDWIDE CORP COMMON STOCK USD 0.01</t>
  </si>
  <si>
    <t>MARUTI SUZUKI INDIA LTD COMMON STOCK INR 5</t>
  </si>
  <si>
    <t>MASTERCRAFT BOAT HOLDINGS INC COMMON STOCK USD 0.01</t>
  </si>
  <si>
    <t>MAVI GIYIM SANAYI VE TICA-B</t>
  </si>
  <si>
    <t>MAXEON SOLAR TECHNOLOGIES LTD COMMON STOCK USD</t>
  </si>
  <si>
    <t>MAXSCEND MICROELECTRONICS CO LTD COMMON STOCK CNY 1</t>
  </si>
  <si>
    <t>MBIA INC COMMON STOCK USD 1</t>
  </si>
  <si>
    <t>MCNEX CO LTD COMMON STOCK KRW 500</t>
  </si>
  <si>
    <t>MEDARTIS HOLDING AG COMMON STOCK CHF 0.2</t>
  </si>
  <si>
    <t>MEDLEY INC COMMON STOCK JPY</t>
  </si>
  <si>
    <t>MEGA FINANCIAL HOLDING CO LTD COMMON STOCK TWD 10</t>
  </si>
  <si>
    <t>MEGA OR HOLDINGS LTD COMMON STOCK ILS 0.01</t>
  </si>
  <si>
    <t>MEIHUA HOLDINGS GROUP CO LTD COMMON STOCK CNY 1</t>
  </si>
  <si>
    <t>MEINIAN ONEHEALTH HEALTHCARE HOLDINGS CO LTD COMMON STOCK CN</t>
  </si>
  <si>
    <t>MELCO HOLDINGS INC COMMON STOCK JPY</t>
  </si>
  <si>
    <t>MELCO INTERNATIONAL DEVELOPMENT LTD COMMON STOCK HKD 0</t>
  </si>
  <si>
    <t>MELCO RESORTS &amp; ENTERTAINMENT LTD ADR USD 0.01</t>
  </si>
  <si>
    <t>MELROSE INDUSTRIES PLC COMMON STOCK GBP</t>
  </si>
  <si>
    <t>MERCARI INC COMMON STOCK JPY</t>
  </si>
  <si>
    <t>MERIDIANLINK INC COMMON STOCK USD 0.001</t>
  </si>
  <si>
    <t>MERUS NV COMMON STOCK USD 0.05</t>
  </si>
  <si>
    <t>MESAIEED PETROCHEMICAL HOLDING CO COMMON STOCK QAR 1</t>
  </si>
  <si>
    <t>METALLURGICAL CORP OF CHINA LTD COMMON STOCK CNY 1</t>
  </si>
  <si>
    <t>METROPOLITAN BANK HOLDING CORP COMMON STOCK USD 0.01</t>
  </si>
  <si>
    <t>MEYER BURGER TECHNOLOGY AG COMMON STOCK CHF 0.05</t>
  </si>
  <si>
    <t>MICROPORT SCIENTIFIC CORP COMMON STOCK HKD 0.00001</t>
  </si>
  <si>
    <t>MICRO-STAR INTERNATIONAL CO LTD COMMON STOCK TWD 10</t>
  </si>
  <si>
    <t>MICROSTRATEGY INC COMMON STOCK USD 0.001</t>
  </si>
  <si>
    <t>MICROVISION INC COMMON STOCK USD 0.001</t>
  </si>
  <si>
    <t>MIDWESTONE FINANCIAL GROUP INC COMMON STOCK USD 0.01</t>
  </si>
  <si>
    <t>MIGDAL INSURANCE &amp; FINANCIAL HOLDINGS LTD COMMON STOCK ILS 0</t>
  </si>
  <si>
    <t>MIMASU SEMICONDUCTOR INDUSTRY CO LTD COMMON STOCK JPY</t>
  </si>
  <si>
    <t>MIMEDX GROUP INC COMMON STOCK USD 0.001</t>
  </si>
  <si>
    <t>MING YANG SMART ENERGY GROUP LTD COMMON STOCK CNY 1</t>
  </si>
  <si>
    <t>MINISO GROUP HOLDING LTD ADR USD 0.00001</t>
  </si>
  <si>
    <t>MINOR INTERNATIONAL PCL NVDR THB 1</t>
  </si>
  <si>
    <t>MIRAE ASSET SECURITIES CO LTD COMMON STOCK KRW 5000</t>
  </si>
  <si>
    <t>MIRION TECHNOLOGIES INC COMMON STOCK USD 0.0001</t>
  </si>
  <si>
    <t>MISSION PRODUCE INC COMMON STOCK USD 0.001</t>
  </si>
  <si>
    <t>MISTER CAR WASH INC COMMON STOCK USD 0.01</t>
  </si>
  <si>
    <t>MITAC HOLDINGS CORP COMMON STOCK TWD 10</t>
  </si>
  <si>
    <t>MOBILE TELECOMMUNICATIONS CO SAUDI ARABIA COMMON STOCK SAR 1</t>
  </si>
  <si>
    <t>MOLTEN VENTURES PLC COMMON STOCK GBP 1</t>
  </si>
  <si>
    <t>MOMENTUM METROPOLITAN HOLDINGS COMMON STOCK ZAR 0.0001</t>
  </si>
  <si>
    <t>MONEYSUPERMARKET.COM GROUP PLC COMMON STOCK GBP 0.02</t>
  </si>
  <si>
    <t>MONTAGE TECHNOLOGY CO LTD COMMON STOCK CNY 1</t>
  </si>
  <si>
    <t>MONTAUK RENEWABLES INC COMMON STOCK USD 0.01</t>
  </si>
  <si>
    <t>MOONPIG GROUP PLC COMMON STOCK GBP 10</t>
  </si>
  <si>
    <t>MORPHOSYS AG COMMON STOCK EUR 0</t>
  </si>
  <si>
    <t>MOS FOOD SERVICES INC COMMON STOCK JPY</t>
  </si>
  <si>
    <t>MOTOR OIL HELLAS CORINTH REFINERIES SA COMMON STOCK EUR 0.75</t>
  </si>
  <si>
    <t>MOUWASAT MEDICAL SERVICES CO COMMON STOCK SAR 10</t>
  </si>
  <si>
    <t>MPC CONTAINER SHIPS ASA COMMON STOCK NOK 1</t>
  </si>
  <si>
    <t>MPHASIS LTD COMMON STOCK INR 10</t>
  </si>
  <si>
    <t>MSC INDUSTRIAL DIRECT CO INC COMMON STOCK USD 0.001</t>
  </si>
  <si>
    <t>MUANGTHAI CAPITAL PCL NVDR THB 1</t>
  </si>
  <si>
    <t>MULTIPLAN CORP COMMON STOCK USD</t>
  </si>
  <si>
    <t>MULTIPLY GROUP PJSC COMMON STOCK AED</t>
  </si>
  <si>
    <t>MUTHOOT FINANCE LTD COMMON STOCK INR 10</t>
  </si>
  <si>
    <t>MUYUAN FOODS CO LTD COMMON STOCK CNY 1</t>
  </si>
  <si>
    <t>NAGAILEBEN CO LTD COMMON STOCK JPY</t>
  </si>
  <si>
    <t>NAHDI MEDICAL CO COMMON STOCK SAR</t>
  </si>
  <si>
    <t>NAN YA PLASTICS CORP COMMON STOCK TWD 10</t>
  </si>
  <si>
    <t>NAN YA PRINTED CIRCUIT BOARD CORP COMMON STOCK TWD 10</t>
  </si>
  <si>
    <t>NANJING KING-FRIEND BIOCHEMICAL PHARMACEUTICAL CO LTD COMMON</t>
  </si>
  <si>
    <t>NANO DIMENSION LTD ADR USD</t>
  </si>
  <si>
    <t>NANO-X IMAGING LTD COMMON STOCK USD 0.01</t>
  </si>
  <si>
    <t>NATIONAL INDUSTRIALIZATION CO COMMON STOCK SAR 10</t>
  </si>
  <si>
    <t>NATIONAL SILICON INDUSTRY GROUP CO LTD COMMON STOCK CNY 1</t>
  </si>
  <si>
    <t>NATIONAL WESTERN LIFE GROUP INC COMMON STOCK USD 0.01</t>
  </si>
  <si>
    <t>NAURA TECHNOLOGY GROUP CO LTD COMMON STOCK CNY 1</t>
  </si>
  <si>
    <t>NAVINFO CO LTD COMMON STOCK CNY 1</t>
  </si>
  <si>
    <t>NAVITAS SEMICONDUCTOR CORP COMMON STOCK USD 0.0001</t>
  </si>
  <si>
    <t>NCINO INC COMMON STOCK USD</t>
  </si>
  <si>
    <t>NEC NETWORKS &amp; SYSTEM INTEGRATION CORP COMMON STOCK JPY</t>
  </si>
  <si>
    <t>NEOEN SA COMMON STOCK EUR</t>
  </si>
  <si>
    <t>NEPI ROCKCASTLE NV COMMON STOCK ZAR</t>
  </si>
  <si>
    <t>NERDWALLET INC COMMON STOCK USD 0.0001</t>
  </si>
  <si>
    <t>NEVRO CORP COMMON STOCK USD 0.001</t>
  </si>
  <si>
    <t>NEW CHINA LIFE INSURANCE CO LTD COMMON STOCK CNY 1</t>
  </si>
  <si>
    <t>NEW DUKE HOLDCO INC</t>
  </si>
  <si>
    <t>NEW HOPE LIUHE CO LTD COMMON STOCK CNY 1</t>
  </si>
  <si>
    <t>NEW ORIENTAL EDUCATION &amp; TECHNOLOGY GROUP INC COMMON STOCK H</t>
  </si>
  <si>
    <t>NEW RELIC INC COMMON STOCK USD 0.001</t>
  </si>
  <si>
    <t>NEW YORK COMMUNITY BANCORP INC COMMON STOCK USD 0.01</t>
  </si>
  <si>
    <t>NEXGEN ENERGY LTD COMMON STOCK CAD</t>
  </si>
  <si>
    <t>NEXTERA ENERGY PARTNERS LP COMMON STOCK USD</t>
  </si>
  <si>
    <t>NEXTGEN HEALTHCARE INFORMATION SYSTEMS LLC COMMON STOCK USD</t>
  </si>
  <si>
    <t>NEXTRACKER INC COMMON STOCK USD 0.0001</t>
  </si>
  <si>
    <t>NH INVESTMENT &amp; SECURITIES CO LTD COMMON STOCK KRW 5000</t>
  </si>
  <si>
    <t>NIEN MADE ENTERPRISE CO LTD COMMON STOCK TWD 10</t>
  </si>
  <si>
    <t>NIKOLA CORP COMMON STOCK USD 0.0001</t>
  </si>
  <si>
    <t>NINE DRAGONS PAPER HOLDINGS LTD COMMON STOCK HKD 0.1</t>
  </si>
  <si>
    <t>NINESTAR CORP COMMON STOCK CNY 1</t>
  </si>
  <si>
    <t>NINGBO DEYE TECHNOLOGY CO LTD COMMON STOCK CNY 1</t>
  </si>
  <si>
    <t>NINGBO JOYSON ELECTRONIC CORP COMMON STOCK CNY 1</t>
  </si>
  <si>
    <t>NINGBO ORIENT WIRES &amp; CABLES CO LTD COMMON STOCK CNY 1</t>
  </si>
  <si>
    <t>NINGBO RONBAY NEW ENERGY TECHNOLOGY CO LTD COMMON STOCK CNY</t>
  </si>
  <si>
    <t>NINGBO SHANSHAN CO LTD COMMON STOCK CNY 1</t>
  </si>
  <si>
    <t>NINGBO TUOPU GROUP CO LTD COMMON STOCK</t>
  </si>
  <si>
    <t>NINGXIA BAOFENG ENERGY GROUP CO LTD COMMON STOCK CNY 1</t>
  </si>
  <si>
    <t>NIPPON KANZAI HOLDINGS CO LTD COMMON STOCK JPY</t>
  </si>
  <si>
    <t>NIPPON LIGHT METAL HOLDINGS CO LTD COMMON STOCK JPY</t>
  </si>
  <si>
    <t>NOLATO AB COMMON STOCK SEK</t>
  </si>
  <si>
    <t>NOMURA CO LTD COMMON STOCK JPY</t>
  </si>
  <si>
    <t>NONGFU SPRING CO LTD COMMON STOCK HKD 0.1</t>
  </si>
  <si>
    <t>NORTH AMERICAN CONSTRUCTION GROUP LTD COMMON STOCK CAD 0</t>
  </si>
  <si>
    <t>NORTH INDUSTRIES GROUP RED ARROW CO LTD COMMON STOCK CNY 1</t>
  </si>
  <si>
    <t>NORTHERN OIL &amp; GAS CO COMMON STOCK USD</t>
  </si>
  <si>
    <t>NORWEGIAN CRUISE LINE HOLDINGS LTD COMMON STOCK USD 0.001</t>
  </si>
  <si>
    <t>NOVAGOLD RESOURCES INC COMMON STOCK CAD 0</t>
  </si>
  <si>
    <t>NOVAVAX INC COMMON STOCK USD 0.01</t>
  </si>
  <si>
    <t>NUSCALE POWER CORP COMMON STOCK USD 0.0001</t>
  </si>
  <si>
    <t>NUTANIX INC COMMON STOCK USD 0.000025</t>
  </si>
  <si>
    <t>NUVALENT INC COMMON STOCK USD 0.0001</t>
  </si>
  <si>
    <t>NYKODE THERAPEUTICS ASA COMMON STOCK NOK 0.01</t>
  </si>
  <si>
    <t>OBIC BUSINESS CONSULTANTS CO LTD COMMON STOCK JPY</t>
  </si>
  <si>
    <t>OBSIDIAN ENERGY LTD COMMON STOCK CAD 0</t>
  </si>
  <si>
    <t>OCEANEERING INTERNATIONAL INC COMMON STOCK USD 0.25</t>
  </si>
  <si>
    <t>ODP CORP/THE COMMON STOCK USD</t>
  </si>
  <si>
    <t>OFFCN EDUCATION TECHNOLOGY CO LTD COMMON STOCK CNY 1</t>
  </si>
  <si>
    <t>OIL &amp; NATURAL GAS CORP LTD COMMON STOCK INR 5</t>
  </si>
  <si>
    <t>OLAPLEX HOLDINGS INC COMMON STOCK USD 0.001</t>
  </si>
  <si>
    <t>OLO INC COMMON STOCK USD 0.001</t>
  </si>
  <si>
    <t>ONE SOFTWARE TECHNOLOGIES LTD COMMON STOCK ILS 0.01</t>
  </si>
  <si>
    <t>OOREDOO QPSC COMMON STOCK QAR 1</t>
  </si>
  <si>
    <t>OPEN UP GROUP INC COMMON STOCK JPY</t>
  </si>
  <si>
    <t>OPENDOOR TECHNOLOGIES INC COMMON STOCK USD 0.0001</t>
  </si>
  <si>
    <t>OPPEIN HOME GROUP INC COMMON STOCK CNY 1</t>
  </si>
  <si>
    <t>ORIENT CORP COMMON STOCK JPY</t>
  </si>
  <si>
    <t>ORIENT OVERSEAS INTERNATIONAL LTD COMMON STOCK HKD 0.1</t>
  </si>
  <si>
    <t>ORIENT SECURITIES CO LTD/CHINA COMMON STOCK CNY 1</t>
  </si>
  <si>
    <t>ORIGIN ENTERPRISES PLC COMMON STOCK EUR 0.01</t>
  </si>
  <si>
    <t>ORIGIN MATERIALS INC COMMON STOCK USD 0.0001</t>
  </si>
  <si>
    <t>ORLA MINING LTD COMMON STOCK CAD</t>
  </si>
  <si>
    <t>OSAKA ORGANIC CHEMICAL INDUSTRY LTD COMMON STOCK JPY</t>
  </si>
  <si>
    <t>OSAKA TITANIUM TECHNOLOGIES CO LTD COMMON STOCK JPY</t>
  </si>
  <si>
    <t>OSCAR HEALTH INC COMMON STOCK USD 0.00001</t>
  </si>
  <si>
    <t>OSOTSPA PCL NVDR THB 1</t>
  </si>
  <si>
    <t>OUTSET MEDICAL INC COMMON STOCK USD 0.001</t>
  </si>
  <si>
    <t>OUTSURANCE GROUP LTD COMMON STOCK ZAR 0.0001</t>
  </si>
  <si>
    <t>OVCTEK CHINA INC COMMON STOCK CNY 1</t>
  </si>
  <si>
    <t>OVERSTOCK.COM INC COMMON STOCK USD 0.0001</t>
  </si>
  <si>
    <t>OVH GROUPE SAS COMMON STOCK EUR</t>
  </si>
  <si>
    <t>OX2 AB COMMON STOCK SEK 0.002</t>
  </si>
  <si>
    <t>OXFORD BIOMEDICA PLC COMMON STOCK GBP 50</t>
  </si>
  <si>
    <t>OXFORD NANOPORE TECHNOLOGIES PLC COMMON STOCK GBP 0.0001</t>
  </si>
  <si>
    <t>OY NOFAR ENERGY LTD COMMON STOCK ILS</t>
  </si>
  <si>
    <t>PACIFIC BIOSCIENCES OF CALIFORNIA INC COMMON STOCK USD 0.000</t>
  </si>
  <si>
    <t>PAGE INDUSTRIES LTD COMMON STOCK INR 10</t>
  </si>
  <si>
    <t>PAGERDUTY INC COMMON STOCK USD 0.000005</t>
  </si>
  <si>
    <t>PANGANG GROUP VANADIUM TITANIUM &amp; RESOURCES CO LTD COMMON ST</t>
  </si>
  <si>
    <t>PAPA JOHN'S INTERNATIONAL INC COMMON STOCK USD 0.01</t>
  </si>
  <si>
    <t>PAR TECHNOLOGY CORP COMMON STOCK USD 0.02</t>
  </si>
  <si>
    <t>PARADOX INTERACTIVE AB COMMON STOCK SEK 0.005</t>
  </si>
  <si>
    <t>PARAGON 28 INC COMMON STOCK USD 0.01</t>
  </si>
  <si>
    <t>PARTNER COMMUNICATIONS CO LTD COMMON STOCK ILS 0.01</t>
  </si>
  <si>
    <t>PAX GLOBAL TECHNOLOGY LTD COMMON STOCK HKD 0.1</t>
  </si>
  <si>
    <t>PAYCOR HCM INC COMMON STOCK USD 0.001</t>
  </si>
  <si>
    <t>PAYONEER GLOBAL INC COMMON STOCK USD 0.01</t>
  </si>
  <si>
    <t>PEAPACK-GLADSTONE FINANCIAL CORP COMMON STOCK USD 0</t>
  </si>
  <si>
    <t>PEGASYSTEMS INC COMMON STOCK USD 0.01</t>
  </si>
  <si>
    <t>PEGATRON CORP COMMON STOCK TWD 10</t>
  </si>
  <si>
    <t>PELOTON INTERACTIVE INC COMMON STOCK USD 0.000025</t>
  </si>
  <si>
    <t>PENNYMAC FINANCIAL SERVICES INC COMMON STOCK USD 0.0001</t>
  </si>
  <si>
    <t>PEOPLE'S INSURANCE CO GROUP OF CHINA LTD/THE COMMON STOCK CN</t>
  </si>
  <si>
    <t>PERFECT WORLD CO LTD/CHINA COMMON STOCK CNY 1</t>
  </si>
  <si>
    <t>PERIMETER SOLUTIONS SA COMMON STOCK USD 1</t>
  </si>
  <si>
    <t>PERION NETWORK LTD COMMON STOCK USD 0.03</t>
  </si>
  <si>
    <t>PERMIAN RES CORP</t>
  </si>
  <si>
    <t>PET VALU HOLDINGS LTD COMMON STOCK CAD</t>
  </si>
  <si>
    <t>PETCO HEALTH &amp; WELLNESS CO INC COMMON STOCK USD 0.001</t>
  </si>
  <si>
    <t>PETROCHINA CO LTD COMMON STOCK CNY 1</t>
  </si>
  <si>
    <t>PETRONET LNG LTD COMMON STOCK INR 10</t>
  </si>
  <si>
    <t>PEUGEOT INVEST COMMON STOCK EUR 1</t>
  </si>
  <si>
    <t>PEYTO EXPLORATION &amp; DEVELOPMENT CORP COMMON STOCK CAD 0</t>
  </si>
  <si>
    <t>PGE POLSKA GRUPA ENERGETYCZNA SA COMMON STOCK PLN 10.25</t>
  </si>
  <si>
    <t>PHARMAESSENTIA CORP COMMON STOCK TWD 10</t>
  </si>
  <si>
    <t>PHARMARON BEIJING CO LTD COMMON STOCK CNY 1</t>
  </si>
  <si>
    <t>PHARMARON BEIJING CO LTD COMMON STOCK HKD 1</t>
  </si>
  <si>
    <t>PHILIP MORRIS INTERNATIONAL INC COMMON STOCK USD 0</t>
  </si>
  <si>
    <t>PI INDUSTRIES LTD COMMON STOCK INR 1</t>
  </si>
  <si>
    <t>PIEDMONT LITHIUM INC COMMON STOCK USD 0.0001</t>
  </si>
  <si>
    <t>PING AN BANK CO LTD COMMON STOCK CNY 1</t>
  </si>
  <si>
    <t>PING AN HEALTHCARE AND TECHNOLOGY CO LTD COMMON STOCK HKD 0.</t>
  </si>
  <si>
    <t>PINGDINGSHAN TIANAN COAL MINING CO LTD COMMON STOCK CNY 1</t>
  </si>
  <si>
    <t>PKSHA TECHNOLOGY INC COMMON STOCK JPY</t>
  </si>
  <si>
    <t>PLAINS GP HOLDINGS LP COMMON STOCK USD</t>
  </si>
  <si>
    <t>PLANET LABS PBC COMMON STOCK USD 0.0001</t>
  </si>
  <si>
    <t>PLATZER FASTIGHETER HOLDING AB COMMON STOCK SEK 0.1</t>
  </si>
  <si>
    <t>PLAYSTUDIOS INC COMMON STOCK USD 0.0001</t>
  </si>
  <si>
    <t>PLIANT THERAPEUTICS INC COMMON STOCK USD</t>
  </si>
  <si>
    <t>PNE AG COMMON STOCK EUR 0</t>
  </si>
  <si>
    <t>POINT BIOPHARMA GLOBAL INC COMMON STOCK USD 0.0001</t>
  </si>
  <si>
    <t>POLY DEVELOPMENTS AND HOLDINGS GROUP CO LTD COMMON STOCK CNY</t>
  </si>
  <si>
    <t>POLYONE CORP COMMON STOCK USD</t>
  </si>
  <si>
    <t>POLYPEPTIDE GROUP AG COMMON STOCK CHF 0.01</t>
  </si>
  <si>
    <t>POP MART INTERNATIONAL GROUP LTD COMMON STOCK HKD 0.0001</t>
  </si>
  <si>
    <t>PORTILLO'S INC COMMON STOCK USD 0.01</t>
  </si>
  <si>
    <t>PORTON PHARMA SOLUTIONS LTD COMMON STOCK CNY 1</t>
  </si>
  <si>
    <t>POSTAL SAVINGS BANK OF CHINA CO LTD COMMON STOCK CNY 1</t>
  </si>
  <si>
    <t>POU CHEN CORP COMMON STOCK TWD 10</t>
  </si>
  <si>
    <t>POWER CONSTRUCTION CORP OF CHINA LTD COMMON STOCK CNY 1</t>
  </si>
  <si>
    <t>POWERCELL SWEDEN AB COMMON STOCK SEK 0.02</t>
  </si>
  <si>
    <t>POWERCHIP SEMICONDUCTOR MANUFACTURING CORP COMMON STOCK TWD</t>
  </si>
  <si>
    <t>PRESS METAL ALUMINIUM HOLDINGS BHD COMMON STOCK MYR 0.25</t>
  </si>
  <si>
    <t>PRESTIGE CONSUMER HEALTHCARE INC COMMON STOCK USD 0.01</t>
  </si>
  <si>
    <t>PRIVIA HEALTH GROUP INC COMMON STOCK USD 0.01</t>
  </si>
  <si>
    <t>PROCEPT BIOROBOTICS CORP COMMON STOCK USD 0.00001</t>
  </si>
  <si>
    <t>PROMOTORA Y OPERADORA DE INFRAESTRUCTURA SAB DE CV COMMON ST</t>
  </si>
  <si>
    <t>PROS HOLDINGS INC COMMON STOCK USD 0.001</t>
  </si>
  <si>
    <t>PROSEGUR CIA DE SEGURIDAD SA COMMON STOCK EUR 0.06</t>
  </si>
  <si>
    <t>PROTAGONIST THERAPEUTICS INC COMMON STOCK USD 0.00001</t>
  </si>
  <si>
    <t>PROVIDENT FINANCIAL SERVICES INC COMMON STOCK USD 0.01</t>
  </si>
  <si>
    <t>PROXIMUS SADP COMMON STOCK EUR 0</t>
  </si>
  <si>
    <t>PTC THERAPEUTICS INC COMMON STOCK USD 0.001</t>
  </si>
  <si>
    <t>PTT EXPLORATION &amp; PRODUCTION PCL NVDR THB 1</t>
  </si>
  <si>
    <t>PTT GLOBAL CHEMICAL PCL NVDR THB 10</t>
  </si>
  <si>
    <t>PTT OIL &amp; RETAIL BUSINESS PCL NVDR THB 10</t>
  </si>
  <si>
    <t>PTT PCL NVDR THB 1</t>
  </si>
  <si>
    <t>PUBLIC POWER CORP SA COMMON STOCK EUR 2.48</t>
  </si>
  <si>
    <t>PURECYCLE TECHNOLOGIES INC COMMON STOCK USD 0.0001</t>
  </si>
  <si>
    <t>PUUILO OYJ COMMON STOCK EUR 0</t>
  </si>
  <si>
    <t>PVA TEPLA AG COMMON STOCK EUR 0</t>
  </si>
  <si>
    <t>PYLON TECHNOLOGIES CO LTD COMMON STOCK CNY 1</t>
  </si>
  <si>
    <t>QATAR ELECTRICITY &amp; WATER CO QSC COMMON STOCK QAR 1</t>
  </si>
  <si>
    <t>QATAR FUEL QSC COMMON STOCK QAR 1</t>
  </si>
  <si>
    <t>QATAR GAS TRANSPORT CO LTD COMMON STOCK QAR 1</t>
  </si>
  <si>
    <t>QATAR INTERNATIONAL ISLAMIC BANK QSC COMMON STOCK QAR 10</t>
  </si>
  <si>
    <t>QATAR ISLAMIC BANK SAQ COMMON STOCK QAR 1</t>
  </si>
  <si>
    <t>QI AN XIN TECHNOLOGY GROUP INC COMMON STOCK CNY 1</t>
  </si>
  <si>
    <t>QINGHAI SALT LAKE INDUSTRY CO LTD COMMON STOCK CNY 1</t>
  </si>
  <si>
    <t>QUANTERIX CORP COMMON STOCK USD 0.001</t>
  </si>
  <si>
    <t>QUANTUMSCAPE CORP COMMON STOCK USD 0.0001</t>
  </si>
  <si>
    <t>QUIDELORTHO CORP COMMON STOCK USD 0.001</t>
  </si>
  <si>
    <t>RABIGH REFINING &amp; PETROCHEMICAL CO COMMON STOCK SAR 10</t>
  </si>
  <si>
    <t>RADIUS GLOBAL INFRASTRUCTURE INC COMMON STOCK USD</t>
  </si>
  <si>
    <t>RADWARE LTD COMMON STOCK USD 0.05</t>
  </si>
  <si>
    <t>RAIFFEISEN BANK INTERNATIONAL AG COMMON STOCK EUR 0</t>
  </si>
  <si>
    <t>RAKSUL INC COMMON STOCK JPY</t>
  </si>
  <si>
    <t>RAMI LEVY CHAIN STORES HASHIKMA MARKETING 2006 LTD COMMON ST</t>
  </si>
  <si>
    <t>RATCH GROUP PCL NVDR THB 10</t>
  </si>
  <si>
    <t>RAYTRON TECHNOLOGY CO LTD COMMON STOCK CNY 1</t>
  </si>
  <si>
    <t>REALORD GROUP HOLDINGS LTD COMMON STOCK HKD 0.1</t>
  </si>
  <si>
    <t>REATA PHARMACEUTICALS INC COMMON STOCK USD 0.001</t>
  </si>
  <si>
    <t>REC SILICON ASA COMMON STOCK NOK 1</t>
  </si>
  <si>
    <t>RECURSION PHARMACEUTICALS INC COMMON STOCK USD 0.00001</t>
  </si>
  <si>
    <t>REDCARE PHARMACY NV COMMON STOCK EUR 0.02</t>
  </si>
  <si>
    <t>REDFIN CORP COMMON STOCK USD</t>
  </si>
  <si>
    <t>REINET INVESTMENTS SCA COMMON STOCK EUR 0</t>
  </si>
  <si>
    <t>REINSURANCE GROUP OF AMERICA INC COMMON STOCK USD 0.01</t>
  </si>
  <si>
    <t>REMGRO LTD COMMON STOCK ZAR 0</t>
  </si>
  <si>
    <t>RENOVA INC COMMON STOCK JPY</t>
  </si>
  <si>
    <t>REPAY HOLDINGS CORP COMMON STOCK USD 0.0001</t>
  </si>
  <si>
    <t>REVANCE THERAPEUTICS INC COMMON STOCK USD 0.001</t>
  </si>
  <si>
    <t>REVOLVE GROUP INC COMMON STOCK USD 0.001</t>
  </si>
  <si>
    <t>REYNOLDS CONSUMER PRODUCTS INC COMMON STOCK USD 0.001</t>
  </si>
  <si>
    <t>RINGCENTRAL INC COMMON STOCK USD 0.0001</t>
  </si>
  <si>
    <t>RINGER HUT CO LTD COMMON STOCK JPY</t>
  </si>
  <si>
    <t>RIOT PLATFORMS INC COMMON STOCK USD 0</t>
  </si>
  <si>
    <t>RISEN ENERGY CO LTD COMMON STOCK CNY 1</t>
  </si>
  <si>
    <t>RIYUE HEAVY INDUSTRY CO LTD COMMON STOCK CNY 1</t>
  </si>
  <si>
    <t>ROCKET COS INC COMMON STOCK USD 0.00001</t>
  </si>
  <si>
    <t>ROCKET LAB USA INC COMMON STOCK USD 0.0001</t>
  </si>
  <si>
    <t>ROIVANT SCIENCES LTD COMMON STOCK USD 0.0000001</t>
  </si>
  <si>
    <t>ROLAND CORP</t>
  </si>
  <si>
    <t>RONGSHENG PETROCHEMICAL CO LTD COMMON STOCK CNY 1</t>
  </si>
  <si>
    <t>ROVER GROUP INC COMMON STOCK USD 0.0001</t>
  </si>
  <si>
    <t>ROYAL HOLDINGS CO LTD COMMON STOCK JPY</t>
  </si>
  <si>
    <t>RUENTEX DEVELOPMENT CO LTD COMMON STOCK TWD 10</t>
  </si>
  <si>
    <t>RXSIGHT INC COMMON STOCK USD 0.001</t>
  </si>
  <si>
    <t>RYAN SPECIALTY HOLDINGS INC COMMON STOCK USD 0.001</t>
  </si>
  <si>
    <t>RYOYO ELECTRO CORP COMMON STOCK JPY</t>
  </si>
  <si>
    <t>SABRE CORP COMMON STOCK USD 0.01</t>
  </si>
  <si>
    <t>SAF-HOLLAND SE COMMON STOCK EUR 0.01</t>
  </si>
  <si>
    <t>SAFILO GROUP SPA COMMON STOCK EUR 0</t>
  </si>
  <si>
    <t>SAHARA INTERNATIONAL PETROCHEMICAL CO COMMON STOCK SAR 10</t>
  </si>
  <si>
    <t>SAIC MOTOR CORP LTD COMMON STOCK CNY 1</t>
  </si>
  <si>
    <t>SAILUN GROUP CO LTD COMMON STOCK CNY 1</t>
  </si>
  <si>
    <t>SAIPEM SPA COMMON STOCK EUR 0</t>
  </si>
  <si>
    <t>SAIZERIYA CO LTD COMMON STOCK JPY</t>
  </si>
  <si>
    <t>SAKATA SEED CORP COMMON STOCK JPY</t>
  </si>
  <si>
    <t>SALCEF GROUP SPA COMMON STOCK EUR</t>
  </si>
  <si>
    <t>SAMHALLSBYGGNADSBOLAGET I NORDEN AB COMMON STOCK SEK</t>
  </si>
  <si>
    <t>SAMSUNG HEAVY INDUSTRIES CO LTD COMMON STOCK KRW 1000</t>
  </si>
  <si>
    <t>SAMVARDHANA MOTHERSON INTERNATIONAL LTD COMMON STOCK INR 1</t>
  </si>
  <si>
    <t>SANA BIOTECHNOLOGY INC COMMON STOCK USD 0.0001</t>
  </si>
  <si>
    <t>SANAN OPTOELECTRONICS CO LTD COMMON STOCK CNY 1</t>
  </si>
  <si>
    <t>SANDSTORM GOLD LTD COMMON STOCK CAD</t>
  </si>
  <si>
    <t>SANGFOR TECHNOLOGIES INC COMMON STOCK CNY 1</t>
  </si>
  <si>
    <t>SANLORENZO SPA/AMEGLIA COMMON STOCK EUR</t>
  </si>
  <si>
    <t>SANRIO CO LTD COMMON STOCK JPY</t>
  </si>
  <si>
    <t>SANSAN INC COMMON STOCK JPY</t>
  </si>
  <si>
    <t>SANY HEAVY EQUIPMENT INTERNATIONAL HOLDINGS CO LTD COMMON ST</t>
  </si>
  <si>
    <t>SAPIENS INTERNATIONAL CORP NV COMMON STOCK EUR 0.01</t>
  </si>
  <si>
    <t>SAUDI ARABIAN MINING CO COMMON STOCK SAR 10</t>
  </si>
  <si>
    <t>SAUDI ARAMCO BASE OIL CO COMMON STOCK SAR 10</t>
  </si>
  <si>
    <t>SAUDI BASIC INDUSTRIES CORP COMMON STOCK SAR 10</t>
  </si>
  <si>
    <t>SAUDI ELECTRICITY CO COMMON STOCK SAR 10</t>
  </si>
  <si>
    <t>SAUDI INVESTMENT BANK/THE COMMON STOCK SAR 10</t>
  </si>
  <si>
    <t>SAUDI KAYAN PETROCHEMICAL CO COMMON STOCK SAR 10</t>
  </si>
  <si>
    <t>SAUDI RESEARCH &amp; MEDIA GROUP COMMON STOCK SAR 10</t>
  </si>
  <si>
    <t>SAUDI TADAWUL GROUP HOLDING CO COMMON STOCK SAR 10</t>
  </si>
  <si>
    <t>SAVOLA GROUP/THE COMMON STOCK SAR 10</t>
  </si>
  <si>
    <t>SBI LIFE INSURANCE CO LTD COMMON STOCK INR 10</t>
  </si>
  <si>
    <t>SBI SHINSEI BANK LTD COMMON STOCK JPY</t>
  </si>
  <si>
    <t>SCANDINAVIAN TOBACCO GROUP A/S COMMON STOCK DKK 1</t>
  </si>
  <si>
    <t>SCB X PCL NVDR THB 10</t>
  </si>
  <si>
    <t>SCG PACKAGING PCL NVDR THB 1</t>
  </si>
  <si>
    <t>SCHAEFFLER AG PREFERENCE EUR</t>
  </si>
  <si>
    <t>SCHOELLER-BLECKMANN OILFIELD EQUIPMENT AG COMMON STOCK EUR 1</t>
  </si>
  <si>
    <t>SCHRODINGER INC/UNITED STATES COMMON STOCK USD 0.01</t>
  </si>
  <si>
    <t>SCHWEITER TECHNOLOGIES AG COMMON STOCK CHF</t>
  </si>
  <si>
    <t>SCIENCE APPLICATIONS INTERNATIONAL CORP COMMON STOCK USD 0.0</t>
  </si>
  <si>
    <t>SCILEX HOLDING CO COMMON STOCK USD 0.0001</t>
  </si>
  <si>
    <t>SDIC CAPITAL CO LTD COMMON STOCK CNY 1</t>
  </si>
  <si>
    <t>SDIC POWER HOLDINGS CO LTD COMMON STOCK CNY 1</t>
  </si>
  <si>
    <t>SEABRIDGE GOLD INC COMMON STOCK CAD 0</t>
  </si>
  <si>
    <t>SEACOAST BANKING CORP OF FLORIDA COMMON STOCK USD 0.1</t>
  </si>
  <si>
    <t>SEAZEN HOLDINGS CO LTD COMMON STOCK CNY 1</t>
  </si>
  <si>
    <t>SECTRA AB COMMON STOCK SEK</t>
  </si>
  <si>
    <t>SECUNET SECURITY NETWORKS AG COMMON STOCK EUR 0</t>
  </si>
  <si>
    <t>SEMEN INDONESIA PERSERO TBK PT COMMON STOCK IDR 100</t>
  </si>
  <si>
    <t>SEMIRARA MINING &amp; POWER CORP COMMON STOCK PHP 1</t>
  </si>
  <si>
    <t>SEMRUSH HOLDINGS INC COMMON STOCK USD 0.00001</t>
  </si>
  <si>
    <t>SERES GROUP CO LTD COMMON STOCK CNY 1</t>
  </si>
  <si>
    <t>SERES THERAPEUTICS INC COMMON STOCK USD 0.001</t>
  </si>
  <si>
    <t>SES-IMAGOTAG SA COMMON STOCK EUR 2</t>
  </si>
  <si>
    <t>SG MICRO CORP COMMON STOCK CNY 1</t>
  </si>
  <si>
    <t>SHAANXI COAL INDUSTRY CO LTD COMMON STOCK CNY 1</t>
  </si>
  <si>
    <t>SHAN XI HUA YANG GROUP NEW ENERGY CO LTD COMMON STOCK CNY 1</t>
  </si>
  <si>
    <t>SHANDONG BUCHANG PHARMACEUTICALS CO LTD COMMON STOCK CNY 1</t>
  </si>
  <si>
    <t>SHANDONG GOLD MINING CO LTD COMMON STOCK CNY 1</t>
  </si>
  <si>
    <t>SHANDONG HUALU HENGSHENG CHEMICAL CO LTD COMMON STOCK CNY 1</t>
  </si>
  <si>
    <t>SHANDONG LINGLONG TYRE CO LTD COMMON STOCK CNY 1</t>
  </si>
  <si>
    <t>SHANDONG NANSHAN ALUMINUM CO LTD COMMON STOCK CNY 1</t>
  </si>
  <si>
    <t>SHANDONG SUN PAPER INDUSTRY JSC LTD COMMON STOCK CNY 1</t>
  </si>
  <si>
    <t>SHANDONG WEIGAO GROUP MEDICAL POLYMER CO LTD COMMON STOCK HK</t>
  </si>
  <si>
    <t>SHANGHAI AIKO SOLAR ENERGY CO LTD COMMON STOCK CNY 1</t>
  </si>
  <si>
    <t>SHANGHAI BAIRUN INVESTMENT HOLDING GROUP CO LTD COMMON STOCK</t>
  </si>
  <si>
    <t>SHANGHAI BAOSIGHT SOFTWARE CO LTD COMMON STOCK CNY 1</t>
  </si>
  <si>
    <t>SHANGHAI BAOSIGHT SOFTWARE CO LTD COMMON STOCK USD 1</t>
  </si>
  <si>
    <t>SHANGHAI CHLOR-ALKALI CHEMICAL CO LTD COMMON STOCK USD 1</t>
  </si>
  <si>
    <t>SHANGHAI COMMERCIAL &amp; SAVINGS BANK LTD/THE COMMON STOCK TWD</t>
  </si>
  <si>
    <t>SHANGHAI CONSTRUCTION GROUP CO LTD COMMON STOCK CNY 1</t>
  </si>
  <si>
    <t>SHANGHAI ELECTRIC GROUP CO LTD COMMON STOCK CNY 1</t>
  </si>
  <si>
    <t>SHANGHAI ELECTRIC POWER CO LTD COMMON STOCK CNY 1</t>
  </si>
  <si>
    <t>SHANGHAI FOSUN PHARMACEUTICAL GROUP CO LTD COMMON STOCK CNY</t>
  </si>
  <si>
    <t>SHANGHAI FOSUN PHARMACEUTICAL GROUP CO LTD COMMON STOCK HKD</t>
  </si>
  <si>
    <t>SHANGHAI FRIENDESS ELECTRONIC TECHNOLOGY CORP LTD COMMON STO</t>
  </si>
  <si>
    <t>SHANGHAI FUDAN MICROELECTRONICS GROUP CO LTD COMMON STOCK CN</t>
  </si>
  <si>
    <t>SHANGHAI FUDAN MICROELECTRONICS GROUP CO LTD COMMON STOCK HK</t>
  </si>
  <si>
    <t>SHANGHAI INTERNATIONAL AIRPORT CO LTD COMMON STOCK CNY 1</t>
  </si>
  <si>
    <t>SHANGHAI INTERNATIONAL PORT GROUP CO LTD COMMON STOCK CNY 1</t>
  </si>
  <si>
    <t>SHANGHAI JINJIANG INTERNATIONAL HOTELS CO LTD COMMON STOCK C</t>
  </si>
  <si>
    <t>SHANGHAI JUNSHI BIOSCIENCES CO LTD COMMON STOCK CNY 1</t>
  </si>
  <si>
    <t>SHANGHAI LINGANG HOLDINGS CORP LTD COMMON STOCK CNY 1</t>
  </si>
  <si>
    <t>SHANGHAI LUJIAZUI FINANCE &amp; TRADE ZONE DEVELOPMENT CO LTD CO</t>
  </si>
  <si>
    <t>SHANGHAI M&amp;G STATIONERY INC COMMON STOCK CNY 1</t>
  </si>
  <si>
    <t>SHANGHAI MECHANICAL AND ELECTRICAL INDUSTRY CO LTD COMMON ST</t>
  </si>
  <si>
    <t>SHANGHAI PHARMACEUTICALS HOLDING CO LTD COMMON STOCK CNY 1</t>
  </si>
  <si>
    <t>SHANGHAI PHARMACEUTICALS HOLDING CO LTD COMMON STOCK HKD 1</t>
  </si>
  <si>
    <t>SHANGHAI PUDONG DEVELOPMENT BANK CO LTD COMMON STOCK CNY 1</t>
  </si>
  <si>
    <t>SHANGHAI PUTAILAI NEW ENERGY TECHNOLOGY CO LTD COMMON STOCK</t>
  </si>
  <si>
    <t>SHANGHAI RAAS BLOOD PRODUCTS CO LTD COMMON STOCK CNY 1</t>
  </si>
  <si>
    <t>SHANGHAI RURAL COMMERCIAL BANK CO LTD COMMON STOCK CNY 1</t>
  </si>
  <si>
    <t>SHANGHAI YUYUAN TOURIST MART GROUP CO LTD COMMON STOCK CNY 1</t>
  </si>
  <si>
    <t>SHANXI COKING COAL ENERGY GROUP CO LTD COMMON STOCK CNY 1</t>
  </si>
  <si>
    <t>SHANXI LU'AN ENVIRONMENTAL ENERGY DEVELOPMENT CO LTD COMMON</t>
  </si>
  <si>
    <t>SHANXI MEIJIN ENERGY CO LTD COMMON STOCK CNY 1</t>
  </si>
  <si>
    <t>SHANXI SECURITIES CO LTD COMMON STOCK CNY 1</t>
  </si>
  <si>
    <t>SHANXI TAIGANG STAINLESS STEEL CO LTD COMMON STOCK CNY 1</t>
  </si>
  <si>
    <t>SHANXI XINGHUACUN FEN WINE FACTORY CO LTD COMMON STOCK CNY 1</t>
  </si>
  <si>
    <t>SHAPIR ENGINEERING AND INDUSTRY LTD COMMON STOCK ILS</t>
  </si>
  <si>
    <t>SHARECARE INC COMMON STOCK USD 0.0001</t>
  </si>
  <si>
    <t>SHEDE SPIRITS CO LTD COMMON STOCK CNY 1</t>
  </si>
  <si>
    <t>SHENANDOAH TELECOMMUNICATIONS CO COMMON STOCK USD 0</t>
  </si>
  <si>
    <t>SHENGHE RESOURCES HOLDING CO LTD COMMON STOCK CNY 1</t>
  </si>
  <si>
    <t>SHENGYI TECHNOLOGY CO LTD COMMON STOCK CNY 1</t>
  </si>
  <si>
    <t>SHENNAN CIRCUITS CO LTD COMMON STOCK CNY 1</t>
  </si>
  <si>
    <t>SHENWAN HONGYUAN GROUP CO LTD COMMON STOCK CNY 1</t>
  </si>
  <si>
    <t>SHENZHEN CAPCHEM TECHNOLOGY CO LTD COMMON STOCK CNY 1</t>
  </si>
  <si>
    <t>SHENZHEN DYNANONIC CO LTD COMMON STOCK CNY 1</t>
  </si>
  <si>
    <t>SHENZHEN ENERGY GROUP CO LTD COMMON STOCK CNY 1</t>
  </si>
  <si>
    <t>SHENZHEN INTERNATIONAL HOLDINGS LTD COMMON STOCK HKD 1</t>
  </si>
  <si>
    <t>SHENZHEN KANGTAI BIOLOGICAL PRODUCTS CO LTD COMMON STOCK CNY</t>
  </si>
  <si>
    <t>SHENZHEN KEDALI INDUSTRY CO LTD COMMON STOCK CNY 1</t>
  </si>
  <si>
    <t>SHENZHEN KSTAR SCIENCE AND TECHNOLOGY CO LTD COMMON STOCK CN</t>
  </si>
  <si>
    <t>SHENZHEN NEW INDUSTRIES BIOMEDICAL ENGINEERING CO LTD COMMON</t>
  </si>
  <si>
    <t>SHENZHEN OVERSEAS CHINESE TOWN CO LTD COMMON STOCK CNY 1</t>
  </si>
  <si>
    <t>SHENZHEN SALUBRIS PHARMACEUTICALS CO LTD COMMON STOCK CNY 1</t>
  </si>
  <si>
    <t>SHENZHEN SC NEW ENERGY TECHNOLOGY CORP COMMON STOCK CNY 1</t>
  </si>
  <si>
    <t>SHENZHEN SENIOR TECHNOLOGY MATERIAL CO LTD COMMON STOCK CNY</t>
  </si>
  <si>
    <t>SHENZHEN SUNLORD ELECTRONICS CO LTD CNY</t>
  </si>
  <si>
    <t>SHENZHEN TRANSSION HOLDINGS CO LTD COMMON STOCK CNY 1</t>
  </si>
  <si>
    <t>SHENZHEN YUTO PACKAGING TECHNOLOGY CO LTD COMMON STOCK CNY 1</t>
  </si>
  <si>
    <t>SHIJIAZHUANG YILING PHARMACEUTICAL CO LTD COMMON STOCK CNY 1</t>
  </si>
  <si>
    <t>SHIN KONG FINANCIAL HOLDING CO LTD COMMON STOCK TWD 10</t>
  </si>
  <si>
    <t>SHIN NIPPON BIOMEDICAL LABORATORIES LTD COMMON STOCK JPY</t>
  </si>
  <si>
    <t>SHOALS TECHNOLOGIES GROUP INC COMMON STOCK USD 0.00001</t>
  </si>
  <si>
    <t>SHOCHIKU CO LTD COMMON STOCK JPY</t>
  </si>
  <si>
    <t>SHREE CEMENT LTD COMMON STOCK INR 10</t>
  </si>
  <si>
    <t>SHRIRAM TRANSPORT FINANCE CO LTD COMMON STOCK INR 10</t>
  </si>
  <si>
    <t>SHURGARD SELF STORAGE LTD COMMON STOCK EUR</t>
  </si>
  <si>
    <t>SIA ENGINEERING CO LTD COMMON STOCK SGD 0</t>
  </si>
  <si>
    <t>SIAM CEMENT PCL/THE NVDR THB 1</t>
  </si>
  <si>
    <t>SICHUAN CHUANTOU ENERGY CO LTD COMMON STOCK CNY 1</t>
  </si>
  <si>
    <t>SICHUAN HEBANG BIOTECHNOLOGY CO LTD COMMON STOCK CNY 1</t>
  </si>
  <si>
    <t>SICHUAN KELUN PHARMACEUTICAL CO LTD COMMON STOCK CNY 1</t>
  </si>
  <si>
    <t>SICHUAN NEW ENERGY POWER CO LTD COMMON STOCK CNY 1</t>
  </si>
  <si>
    <t>SICHUAN ROAD AND BRIDGE GROUP CO LTD COMMON STOCK CNY 1</t>
  </si>
  <si>
    <t>SICHUAN SWELLFUN CO LTD COMMON STOCK CNY 1</t>
  </si>
  <si>
    <t>SICHUAN YAHUA INDUSTRIAL GROUP CO LTD COMMON STOCK CNY 1</t>
  </si>
  <si>
    <t>SIEMENS LTD COMMON STOCK INR 2</t>
  </si>
  <si>
    <t>SIGURD MICROELECTRONICS CORP COMMON STOCK TWD 10</t>
  </si>
  <si>
    <t>SILVERCORP METALS INC COMMON STOCK CAD 0</t>
  </si>
  <si>
    <t>SILVERCREST METALS INC COMMON STOCK CAD</t>
  </si>
  <si>
    <t>SIMPLEX HOLDINGS INC COMMON STOCK JPY</t>
  </si>
  <si>
    <t>SINOLINK SECURITIES CO LTD COMMON STOCK CNY 1</t>
  </si>
  <si>
    <t>SINOMA SCIENCE &amp; TECHNOLOGY CO LTD COMMON STOCK CNY 1</t>
  </si>
  <si>
    <t>SINOMINE RESOURCE GROUP CO LTD COMMON STOCK CNY 1</t>
  </si>
  <si>
    <t>SINOPEC SHANGHAI PETROCHEMICAL CO LTD COMMON STOCK CNY 1</t>
  </si>
  <si>
    <t>SIX FLAGS ENTERTAINMENT CORP COMMON STOCK USD</t>
  </si>
  <si>
    <t>SKAN GROUP AG COMMON STOCK CHF 0.01</t>
  </si>
  <si>
    <t>SL GREEN REALTY</t>
  </si>
  <si>
    <t>SMARTRENT INC COMMON STOCK USD 0.0001</t>
  </si>
  <si>
    <t>SMARTSHEET INC COMMON STOCK USD</t>
  </si>
  <si>
    <t>SMOORE INTERNATIONAL HOLDINGS LTD COMMON STOCK HKD 0.01</t>
  </si>
  <si>
    <t>SNOW PEAK INC COMMON STOCK JPY</t>
  </si>
  <si>
    <t>SOCIEDAD QUIMICA Y MINERA DE CHILE SA PREFERENCE CLP 0</t>
  </si>
  <si>
    <t>SOCIONEXT INC COMMON STOCK JPY</t>
  </si>
  <si>
    <t>SOFI TECHNOLOGIES INC COMMON STOCK USD 0.0001</t>
  </si>
  <si>
    <t>SOFTCHOICE CORP COMMON STOCK CAD</t>
  </si>
  <si>
    <t>SOK MARKETLER TICARET AS COMMON STOCK TRY</t>
  </si>
  <si>
    <t>SOLARIA ENERGIA Y MEDIO AMBIENTE SA COMMON STOCK EUR 0.01</t>
  </si>
  <si>
    <t>SOMALOGIC INC COMMON STOCK USD 0.0001</t>
  </si>
  <si>
    <t>SONA BLW PRECISION FORGINGS LTD COMMON STOCK INR 10</t>
  </si>
  <si>
    <t>SOOCHOW SECURITIES CO LTD COMMON STOCK CNY 1</t>
  </si>
  <si>
    <t>SOSEI GROUP CORP COMMON STOCK JPY</t>
  </si>
  <si>
    <t>SOUNDHOUND AI INC COMMON STOCK USD 0.0001</t>
  </si>
  <si>
    <t>SOUTH PLAINS FINANCIAL INC COMMON STOCK USD 1</t>
  </si>
  <si>
    <t>SOUTHERN CROSS ELECTRICAL ENGINEERING LTD COMMON STOCK AUD 0</t>
  </si>
  <si>
    <t>SOUTHWEST SECURITIES CO LTD COMMON STOCK CNY 1</t>
  </si>
  <si>
    <t>SPAREBANK 1 NORD NORGE COMMON STOCK NOK 18</t>
  </si>
  <si>
    <t>SPAREBANK 1 SMN COMMON STOCK NOK 20</t>
  </si>
  <si>
    <t>SPARTAN DELTA CORP COMMON STOCK CAD</t>
  </si>
  <si>
    <t>SPIRENT COMMUNICATIONS PLC COMMON STOCK GBP 3.333333</t>
  </si>
  <si>
    <t>SPIRIT AEROSYSTEMS HOLDINGS INC COMMON STOCK USD 0.01</t>
  </si>
  <si>
    <t>SPRING AIRLINES CO LTD COMMON STOCK CNY 1</t>
  </si>
  <si>
    <t>SPRINGWORKS THERAPEUTICS INC COMMON STOCK USD 0.0001</t>
  </si>
  <si>
    <t>SPRINKLR INC COMMON STOCK USD 0.00003</t>
  </si>
  <si>
    <t>SPROUT SOCIAL INC COMMON STOCK USD 0.0001</t>
  </si>
  <si>
    <t>SPX TECHNOLOGIES INC</t>
  </si>
  <si>
    <t>SRF LTD COMMON STOCK INR 10</t>
  </si>
  <si>
    <t>SRISAWAD CORP PCL NVDR THB</t>
  </si>
  <si>
    <t>STADLER RAIL AG COMMON STOCK CHF 0.2</t>
  </si>
  <si>
    <t>STAGWELL INC COMMON STOCK USD 0.00001</t>
  </si>
  <si>
    <t>STAR GROUP LP COMMON STOCK USD 0</t>
  </si>
  <si>
    <t>STARHUB LTD COMMON STOCK SGD 0</t>
  </si>
  <si>
    <t>STARPOWER SEMICONDUCTOR LTD COMMON STOCK CNY 1</t>
  </si>
  <si>
    <t>STELLA INTERNATIONAL HOLDINGS LTD COMMON STOCK HKD 0.1</t>
  </si>
  <si>
    <t>STEM INC COMMON STOCK USD 0.0001</t>
  </si>
  <si>
    <t>STEPSTONE GROUP INC COMMON STOCK USD 0.001</t>
  </si>
  <si>
    <t>STEWART INFORMATION SERVICES CORP COMMON STOCK USD 1</t>
  </si>
  <si>
    <t>STITCH FIX INC COMMON STOCK USD 0.00002</t>
  </si>
  <si>
    <t>STORAGEVAULT CANADA INC COMMON STOCK CAD</t>
  </si>
  <si>
    <t>STORSKOGEN GROUP AB COMMON STOCK SEK 0.0005</t>
  </si>
  <si>
    <t>STURM RUGER &amp; CO INC COMMON STOCK USD 1</t>
  </si>
  <si>
    <t>SUMITOMO MITSUI CONSTRUCTION CO LTD COMMON STOCK JPY</t>
  </si>
  <si>
    <t>SUMMIT THERAPEUTICS INC COMMON STOCK USD 0.01</t>
  </si>
  <si>
    <t>SUN COUNTRY AIRLINES HOLDINGS INC COMMON STOCK USD 0.01</t>
  </si>
  <si>
    <t>SUN PHARMACEUTICAL INDUSTRIES LTD COMMON STOCK INR 1</t>
  </si>
  <si>
    <t>SUNNOVA ENERGY INTERNATIONAL INC COMMON STOCK USD 0.001</t>
  </si>
  <si>
    <t>SUNWODA ELECTRONIC CO LTD COMMON STOCK CNY 1</t>
  </si>
  <si>
    <t>SUPERNUS PHARMACEUTICALS INC COMMON STOCK USD 0.001</t>
  </si>
  <si>
    <t>SURGICAL SCIENCE SWEDEN AB COMMON STOCK SEK 0.25</t>
  </si>
  <si>
    <t>SUSE SA COMMON STOCK EUR</t>
  </si>
  <si>
    <t>SUZHOU DONGSHAN PRECISION MANUFACTURING CO LTD COMMON STOCK</t>
  </si>
  <si>
    <t>SUZHOU MAXWELL TECHNOLOGIES CO LTD COMMON STOCK CNY 1</t>
  </si>
  <si>
    <t>SVOLDER --- REGISTERED SHS -B-</t>
  </si>
  <si>
    <t>SWEETGREEN INC COMMON STOCK USD 0.001</t>
  </si>
  <si>
    <t>SYMBOTIC INC COMMON STOCK USD 0.0001</t>
  </si>
  <si>
    <t>SYNDAX PHARMACEUTICALS INC COMMON STOCK USD 0.0001</t>
  </si>
  <si>
    <t>SYNLAB AG COMMON STOCK EUR</t>
  </si>
  <si>
    <t>SYNNEX TECHNOLOGY INTERNATIONAL CORP COMMON STOCK TWD 10</t>
  </si>
  <si>
    <t>TABOOLA.COM LTD COMMON STOCK USD</t>
  </si>
  <si>
    <t>TAISHO PHARMACEUTICAL HOLDINGS CO LTD COMMON STOCK JPY</t>
  </si>
  <si>
    <t>TAIWAN CEMENT CORP COMMON STOCK TWD 10</t>
  </si>
  <si>
    <t>TAIWAN COOPERATIVE FINANCIAL HOLDING CO LTD COMMON STOCK TWD</t>
  </si>
  <si>
    <t>TAIWAN HIGH SPEED RAIL CORP COMMON STOCK TWD 10</t>
  </si>
  <si>
    <t>TAIWAN MOBILE CO LTD COMMON STOCK TWD 10</t>
  </si>
  <si>
    <t>TAIWAN SURFACE MOUNTING TECHNOLOGY CORP COMMON STOCK TWD 10</t>
  </si>
  <si>
    <t>TANDEM DIABETES CARE INC COMMON STOCK USD</t>
  </si>
  <si>
    <t>TANGSHAN JIDONG CEMENT CO LTD COMMON STOCK CNY 1</t>
  </si>
  <si>
    <t>TARGET HOSPITALITY CORP</t>
  </si>
  <si>
    <t>TARO PHARMACEUTICAL INDUSTRIES LTD COMMON STOCK USD 0.0001</t>
  </si>
  <si>
    <t>TASEKO MINES LTD COMMON STOCK CAD 0</t>
  </si>
  <si>
    <t>TATA MOTORS LTD COMMON STOCK INR 2</t>
  </si>
  <si>
    <t>TATA POWER CO LTD/THE COMMON STOCK INR 1</t>
  </si>
  <si>
    <t>TBEA CO LTD COMMON STOCK CNY 1</t>
  </si>
  <si>
    <t>TCL TECHNOLOGY GROUP CORP COMMON STOCK CNY 1</t>
  </si>
  <si>
    <t>TCL ZHONGHUAN RENEWABLE ENERGY TECHNOLOGY CO LTD COMMON STOC</t>
  </si>
  <si>
    <t>TEAM17 GROUP PLC COMMON STOCK GBP 0.01</t>
  </si>
  <si>
    <t>TECHNOPROBE SPA COMMON STOCK EUR</t>
  </si>
  <si>
    <t>TECNICAS REUNIDAS SA COMMON STOCK EUR 0.1</t>
  </si>
  <si>
    <t>TEL AVIV STOCK EXCHANGE LTD COMMON STOCK ILS</t>
  </si>
  <si>
    <t>TELEPHONE AND DATA SYSTEMS INC COMMON STOCK USD 0.01</t>
  </si>
  <si>
    <t>TELLURIAN INC COMMON STOCK USD 0.01</t>
  </si>
  <si>
    <t>TEMPUR SEALY INTERNATIONAL INC COMMON STOCK USD 0.01</t>
  </si>
  <si>
    <t>TG THERAPEUTICS INC COMMON STOCK USD 0.001</t>
  </si>
  <si>
    <t>THAI OIL PCL NVDR THB 10</t>
  </si>
  <si>
    <t>THEME INTERNATIONAL HOLDINGS LTD COMMON STOCK HKD 0.0025</t>
  </si>
  <si>
    <t>THERAVANCE BIOPHARMA INC COMMON STOCK USD 0.00001</t>
  </si>
  <si>
    <t>THG PLC COMMON STOCK GBP 0.005</t>
  </si>
  <si>
    <t>THIRD POINT REINSURANCE LTD COMMON STOCK USD</t>
  </si>
  <si>
    <t>THOUGHTWORKS HOLDING INC COMMON STOCK USD 0.001</t>
  </si>
  <si>
    <t>THUNDER SOFTWARE TECHNOLOGY CO LTD COMMON STOCK CNY 1</t>
  </si>
  <si>
    <t>TIANJIN 712 COMMUNICATION &amp; BROADCASTING CO LTD COMMON STOCK</t>
  </si>
  <si>
    <t>TIANMA MICROELECTRONICS CO LTD COMMON STOCK CNY 1</t>
  </si>
  <si>
    <t>TIANQI LITHIUM CORP COMMON STOCK CNY 1</t>
  </si>
  <si>
    <t>TIANSHAN ALUMINUM GROUP CO LTD COMMON STOCK CNY 1</t>
  </si>
  <si>
    <t>TIANSHUI HUATIAN TECHNOLOGY CO LTD COMMON STOCK CNY 1</t>
  </si>
  <si>
    <t>TIBET SUMMIT RESOURCES CO LTD COMMON STOCK CNY 1</t>
  </si>
  <si>
    <t>TILRAY BRANDS INC COMMON STOCK USD 0.0001</t>
  </si>
  <si>
    <t>TINEXTA SPA COMMON STOCK EUR 0</t>
  </si>
  <si>
    <t>TINGYI CAYMAN ISLANDS HOLDING CORP COMMON STOCK HKD 0.005</t>
  </si>
  <si>
    <t>TITAN CO LTD COMMON STOCK INR 1</t>
  </si>
  <si>
    <t>TITAN WIND ENERGY SUZHOU CO LTD COMMON STOCK CNY 1</t>
  </si>
  <si>
    <t>TOD'S SPA COMMON STOCK EUR 2</t>
  </si>
  <si>
    <t>TOEI ANIMATION CO LTD COMMON STOCK JPY</t>
  </si>
  <si>
    <t>TOFAS TURK OTOMOBIL FABRIKASI AS COMMON STOCK TRY 1</t>
  </si>
  <si>
    <t>TOKAI TOKYO FINANCIAL HOLDINGS INC COMMON STOCK JPY</t>
  </si>
  <si>
    <t>TOKYO KIRABOSHI FINANCIAL GROUP INC COMMON STOCK JPY</t>
  </si>
  <si>
    <t>TOLY BREAD CO LTD COMMON STOCK CNY 1</t>
  </si>
  <si>
    <t>TONGFU MICROELECTRONICS CO LTD COMMON STOCK CNY 1</t>
  </si>
  <si>
    <t>TONGKUN GROUP CO LTD COMMON STOCK CNY 1</t>
  </si>
  <si>
    <t>TONGLING NONFERROUS METALS GROUP CO LTD COMMON STOCK CNY 1</t>
  </si>
  <si>
    <t>TONGWEI CO LTD COMMON STOCK CNY 1</t>
  </si>
  <si>
    <t>TOPAZ ENERGY CORP</t>
  </si>
  <si>
    <t>TOPCHOICE MEDICAL CORP COMMON STOCK CNY 1</t>
  </si>
  <si>
    <t>TORRENT PHARMACEUTICALS LTD COMMON STOCK INR 5</t>
  </si>
  <si>
    <t>TPG INC COMMON STOCK USD</t>
  </si>
  <si>
    <t>TRAINLINE PLC COMMON STOCK GBP 1</t>
  </si>
  <si>
    <t>TRANSCAT INC COMMON STOCK USD 0.5</t>
  </si>
  <si>
    <t>TRANSCEND INFORMATION INC COMMON STOCK TWD 10</t>
  </si>
  <si>
    <t>TRANSMEDICS GROUP INC COMMON STOCK USD</t>
  </si>
  <si>
    <t>TRAVERE THERAPEUTICS INC COMMON STOCK USD 0.0001</t>
  </si>
  <si>
    <t>TREACE MEDICAL CONCEPTS INC COMMON STOCK USD 0.001</t>
  </si>
  <si>
    <t>TREMOR INTERNATIONAL LTD COMMON STOCK GBP</t>
  </si>
  <si>
    <t>TRINA SOLAR CO LTD COMMON STOCK CNY 1</t>
  </si>
  <si>
    <t>TRIPLE FLAG PRECIOUS METALS CORP COMMON STOCK CAD</t>
  </si>
  <si>
    <t>TRIUMPH GROUP INC COMMON STOCK USD 0.001</t>
  </si>
  <si>
    <t>TRUE CORP PCL NVDR THB 4</t>
  </si>
  <si>
    <t>TRUECALLER AB COMMON STOCK SEK 0.002</t>
  </si>
  <si>
    <t>TRUPANION INC COMMON STOCK USD 0.00001</t>
  </si>
  <si>
    <t>TRUSTCO BANK CORP N Y</t>
  </si>
  <si>
    <t>TSINGTAO BREWERY CO LTD COMMON STOCK CNY 1</t>
  </si>
  <si>
    <t>TSUBURAYA FIELDS HOLDINGS INC COMMON STOCK JPY</t>
  </si>
  <si>
    <t>TUI AG COMMON STOCK EUR 0</t>
  </si>
  <si>
    <t>TULLOW OIL PLC COMMON STOCK GBP 10</t>
  </si>
  <si>
    <t>TURKIYE SINAI KALKINMA BANKASI AS COMMON STOCK TRY 1</t>
  </si>
  <si>
    <t>TURNING POINT BRANDS INC COMMON STOCK USD 0.01</t>
  </si>
  <si>
    <t>TURPAZ INDUSTRIES LTD COMMON STOCK ILS</t>
  </si>
  <si>
    <t>TVS MOTOR CO LTD COMMON STOCK INR 1</t>
  </si>
  <si>
    <t>TWIST BIOSCIENCE CORP COMMON STOCK USD 0.00001</t>
  </si>
  <si>
    <t>U-BLOX HOLDING AG COMMON STOCK CHF 11.5</t>
  </si>
  <si>
    <t>UDEMY INC COMMON STOCK USD 0.00001</t>
  </si>
  <si>
    <t>ULTRAGENYX PHARMACEUTICAL INC COMMON STOCK USD 0.001</t>
  </si>
  <si>
    <t>ULTRATECH CEMENT LTD COMMON STOCK INR 10</t>
  </si>
  <si>
    <t>UNIGROUP GUOXIN MICROELECTRONICS CO LTD COMMON STOCK CNY 1</t>
  </si>
  <si>
    <t>UNIPHAR PLC COMMON STOCK EUR 0.08</t>
  </si>
  <si>
    <t>UNIQURE NV COMMON STOCK USD 0.05</t>
  </si>
  <si>
    <t>UNISPLENDOUR CORP LTD COMMON STOCK CNY 1</t>
  </si>
  <si>
    <t>UNITED ARROWS LTD COMMON STOCK JPY</t>
  </si>
  <si>
    <t>UNITED LABORATORIES INTERNATIONAL HOLDINGS LTD/THE COMMON ST</t>
  </si>
  <si>
    <t>UNITED STATES LIME &amp; MINERALS INC COMMON STOCK USD 0.1</t>
  </si>
  <si>
    <t>UNIVERSAL CORP/VA COMMON STOCK USD 0</t>
  </si>
  <si>
    <t>UNIVERSAL INSURANCE HOLDINGS INC COMMON STOCK USD 0.01</t>
  </si>
  <si>
    <t>UNIVERSAL LOGISTICS HOLDINGS INC COMMON STOCK USD 0</t>
  </si>
  <si>
    <t>UPL LTD COMMON STOCK INR 2</t>
  </si>
  <si>
    <t>UPSTART HOLDINGS INC COMMON STOCK USD 0.0001</t>
  </si>
  <si>
    <t>UPWORK INC COMMON STOCK USD 0.0001</t>
  </si>
  <si>
    <t>URANIUM ENERGY CORP COMMON STOCK USD 0.001</t>
  </si>
  <si>
    <t>USEN-NEXT HOLDINGS CO LTD COMMON STOCK JPY</t>
  </si>
  <si>
    <t>UTZ BRANDS HOLDINGS LLC</t>
  </si>
  <si>
    <t>UWM HOLDINGS CORP COMMON STOCK USD 0.0001</t>
  </si>
  <si>
    <t>VALNEVA SE COMMON STOCK EUR 0.15</t>
  </si>
  <si>
    <t>VANDA PHARMACEUTICALS INC COMMON STOCK USD 0.001</t>
  </si>
  <si>
    <t>VANQUIS BANKING GROUP PLC COMMON STOCK GBP 20.72727</t>
  </si>
  <si>
    <t>VARTA AG COMMON STOCK EUR 0</t>
  </si>
  <si>
    <t>VAXCYTE INC COMMON STOCK USD 0.001</t>
  </si>
  <si>
    <t>VECTOR GROUP LTD COMMON STOCK USD 0.1</t>
  </si>
  <si>
    <t>VEDANTA LTD COMMON STOCK INR 1</t>
  </si>
  <si>
    <t>VENTYX BIOSCIENCES INC COMMON STOCK USD 0.0001</t>
  </si>
  <si>
    <t>VERISILICON MICROELECTRONICS SHANGHAI CO LTD COMMON STOCK CN</t>
  </si>
  <si>
    <t>VERTEX ENERGY INC COMMON STOCK USD 0.001</t>
  </si>
  <si>
    <t>VERTEX INC COMMON STOCK USD 0.001</t>
  </si>
  <si>
    <t>VERVE THERAPEUTICS INC COMMON STOCK USD 0.001</t>
  </si>
  <si>
    <t>VIAPLAY GROUP AB COMMON STOCK SEK 1</t>
  </si>
  <si>
    <t>VICTORIA PLC COMMON STOCK GBP 5</t>
  </si>
  <si>
    <t>VIENNA INSURANCE GROUP AG WIENER VERSICHERUNG GRUPPE COMMON</t>
  </si>
  <si>
    <t>VIMEO INC COMMON STOCK USD 0.01</t>
  </si>
  <si>
    <t>VIPER ENERGY PARTNERS LP COMMON STOCK USD 0</t>
  </si>
  <si>
    <t>VIR BIOTECHNOLOGY INC COMMON STOCK USD</t>
  </si>
  <si>
    <t>VIRGIN GALACTIC HOLDINGS INC COMMON STOCK USD 0.0001</t>
  </si>
  <si>
    <t>VIRIDIAN THERAPEUTICS INC COMMON STOCK USD 0.01</t>
  </si>
  <si>
    <t>VIRTUS INVESTMENT PARTNERS INC COMMON STOCK USD 0.01</t>
  </si>
  <si>
    <t>VISION INC/TOKYO JAPAN COMMON STOCK JPY</t>
  </si>
  <si>
    <t>VISUAL PHOTONICS EPITAXY CO LTD COMMON STOCK TWD 10</t>
  </si>
  <si>
    <t>VITA COCO CO INC/THE COMMON STOCK USD 0.01</t>
  </si>
  <si>
    <t>VIVA GOODS COMPANY LTD COMMON STOCK HKD 0.05</t>
  </si>
  <si>
    <t>VIZIO HOLDING CORP COMMON STOCK USD 0.0001</t>
  </si>
  <si>
    <t>VOBILE GROUP LTD COMMON STOCK HKD 0.000025</t>
  </si>
  <si>
    <t>VOLTALIA SA COMMON STOCK EUR 5.7</t>
  </si>
  <si>
    <t>WALSIN LIHWA CORP COMMON STOCK TWD 10</t>
  </si>
  <si>
    <t>WALVAX BIOTECHNOLOGY CO LTD COMMON STOCK CNY 1</t>
  </si>
  <si>
    <t>WAN HAI LINES LTD COMMON STOCK TWD 10</t>
  </si>
  <si>
    <t>WANDA FILM HOLDING CO LTD COMMON STOCK CNY 1</t>
  </si>
  <si>
    <t>WANHUA CHEMICAL GROUP CO LTD COMMON STOCK CNY 1</t>
  </si>
  <si>
    <t>WARBY PARKER INC-CLASS A</t>
  </si>
  <si>
    <t>WASHINGTON TRUST BANCORP INC COMMON STOCK USD 0.0625</t>
  </si>
  <si>
    <t>WATCHES OF SWITZERLAND GROUP PLC COMMON STOCK GBP 0.0125</t>
  </si>
  <si>
    <t>WEICHAI POWER CO LTD COMMON STOCK CNY 1</t>
  </si>
  <si>
    <t>WEIHAI GUANGWEI COMPOSITES CO LTD COMMON STOCK CNY 1</t>
  </si>
  <si>
    <t>WELL HEALTH TECHNOLOGIES CORP COMMON STOCK CAD</t>
  </si>
  <si>
    <t>WENS FOODSTUFFS GROUP CO LTD CNY</t>
  </si>
  <si>
    <t>WESTERN MINING CO LTD COMMON STOCK CNY 1</t>
  </si>
  <si>
    <t>WESTERN SECURITIES CO LTD COMMON STOCK CNY 1</t>
  </si>
  <si>
    <t>WESTERN SUPERCONDUCTING TECHNOLOGIES CO LTD COMMON STOCK CNY</t>
  </si>
  <si>
    <t>WESTROCK COFFEE CO COMMON STOCK USD</t>
  </si>
  <si>
    <t>WESTSHORE TERMINALS INVESTMENT CORP COMMON STOCK CAD 0</t>
  </si>
  <si>
    <t>WHITE MOUNTAINS INSURANCE GROUP LTD COMMON STOCK USD 1</t>
  </si>
  <si>
    <t>WIDEOPENWEST INC COMMON STOCK USD 0.01</t>
  </si>
  <si>
    <t>WIHLBORGS FASTIGHETER AB COMMON STOCK SEK</t>
  </si>
  <si>
    <t>WILL SEMICONDUCTOR CO LTD SHANGHAI COMMON STOCK CNY 1</t>
  </si>
  <si>
    <t>WINBOND ELECTRONICS CORP COMMON STOCK TWD 10</t>
  </si>
  <si>
    <t>WINGTECH TECHNOLOGY CO LTD COMMON STOCK CNY 1</t>
  </si>
  <si>
    <t>WINTIME ENERGY GROUP CO LTD COMMON STOCK CNY 1</t>
  </si>
  <si>
    <t>WIPRO LTD COMMON STOCK INR 2</t>
  </si>
  <si>
    <t>WOOLWORTHS HOLDINGS LTD/SOUTH AFRICA COMMON STOCK ZAR 0</t>
  </si>
  <si>
    <t>WORKIVA INC COMMON STOCK USD 0.001</t>
  </si>
  <si>
    <t>WORKMAN CO LTD COMMON STOCK JPY</t>
  </si>
  <si>
    <t>WPG HOLDINGS LTD COMMON STOCK TWD 10</t>
  </si>
  <si>
    <t>W-SCOPE CORP COMMON STOCK JPY</t>
  </si>
  <si>
    <t>WUCHAN ZHONGDA GROUP CO LTD COMMON STOCK CNY 1</t>
  </si>
  <si>
    <t>WUESTENROT &amp; WUERTTEMBERGISCHE AG COMMON STOCK EUR 0</t>
  </si>
  <si>
    <t>WUHAN GUIDE INFRARED CO LTD COMMON STOCK CNY 1</t>
  </si>
  <si>
    <t>WUS PRINTED CIRCUIT KUNSHAN CO LTD COMMON STOCK CNY 1</t>
  </si>
  <si>
    <t>WUXI APPTEC CO LTD COMMON STOCK CNY 1</t>
  </si>
  <si>
    <t>WUXI AUTOWELL TECHNOLOGY CO LTD COMMON STOCK CNY 1</t>
  </si>
  <si>
    <t>WW INTERNATIONAL INC COMMON STOCK USD 0</t>
  </si>
  <si>
    <t>XCMG CONSTRUCTION MACHINERY CO LTD COMMON STOCK CNH 1</t>
  </si>
  <si>
    <t>XENON PHARMACEUTICALS INC COMMON STOCK USD</t>
  </si>
  <si>
    <t>XIAMEN C &amp; D INC COMMON STOCK CNY 1</t>
  </si>
  <si>
    <t>XIAMEN FARATRONIC CO LTD COMMON STOCK CNY 1</t>
  </si>
  <si>
    <t>XIAMEN TUNGSTEN CO LTD COMMON STOCK CNY 1</t>
  </si>
  <si>
    <t>XINJIANG DAQO NEW ENERGY CO LTD COMMON STOCK CNY 1</t>
  </si>
  <si>
    <t>XINJIANG GOLDWIND SCIENCE &amp; TECHNOLOGY CO LTD COMMON STOCK C</t>
  </si>
  <si>
    <t>XINJIANG ZHONGTAI CHEMICAL CO LTD COMMON STOCK CNY 1</t>
  </si>
  <si>
    <t>XOMETRY INC COMMON STOCK USD 0.000001</t>
  </si>
  <si>
    <t>XP POWER LTD COMMON STOCK GBP 1</t>
  </si>
  <si>
    <t>XPONENTIAL FITNESS INC COMMON STOCK USD 0.0001</t>
  </si>
  <si>
    <t>XTEP INTERNATIONAL HOLDINGS LTD COMMON STOCK HKD 0.01</t>
  </si>
  <si>
    <t>XVIVO PERFUSION AB COMMON STOCK SEK</t>
  </si>
  <si>
    <t>YAMAMA CEMENT CO COMMON STOCK SAR 10</t>
  </si>
  <si>
    <t>YANBU NATIONAL PETROCHEMICAL CO COMMON STOCK SAR 10</t>
  </si>
  <si>
    <t>YANG MING MARINE TRANSPORT CORP COMMON STOCK TWD 10</t>
  </si>
  <si>
    <t>YANGZHOU YANGJIE ELECTRONIC TECHNOLOGY CO LTD COMMON STOCK C</t>
  </si>
  <si>
    <t>YANGZIJIANG FINANCIAL HOLDING LTD COMMON STOCK SGD</t>
  </si>
  <si>
    <t>YANGZIJIANG SHIPBUILDING HOLDINGS LTD COMMON STOCK SGD 0</t>
  </si>
  <si>
    <t>YANKUANG ENERGY GROUP CO LTD COMMON STOCK CNY 1</t>
  </si>
  <si>
    <t>YANLORD LAND GROUP LTD COMMON STOCK SGD 0</t>
  </si>
  <si>
    <t>YANTAI JEREH OILFIELD SERVICES GROUP CO LTD COMMON STOCK CNY</t>
  </si>
  <si>
    <t>YEALINK NETWORK TECHNOLOGY CORP LTD COMMON STOCK CNY 1</t>
  </si>
  <si>
    <t>YELLOW CAKE PLC COMMON STOCK GBP</t>
  </si>
  <si>
    <t>YES BANK LTD COMMON STOCK INR 2</t>
  </si>
  <si>
    <t>YH DIMRI CONSTRUCTION &amp; DEVELOPMENT LTD COMMON STOCK ILS 1</t>
  </si>
  <si>
    <t>YIHAI INTERNATIONAL HOLDING LTD COMMON STOCK HKD 0.00001</t>
  </si>
  <si>
    <t>YIHAI KERRY ARAWANA HOLDINGS CO LTD COMMON STOCK CNY 1</t>
  </si>
  <si>
    <t>YINTAI GOLD CO LTD COMMON STOCK CNY 1</t>
  </si>
  <si>
    <t>YIT OYJ COMMON STOCK EUR 0</t>
  </si>
  <si>
    <t>YONEX CO LTD COMMON STOCK JPY</t>
  </si>
  <si>
    <t>YONGXING SPECIAL MATERIALS TECHNOLOGY CO LTD COMMON STOCK CN</t>
  </si>
  <si>
    <t>YONYOU NETWORK TECHNOLOGY CO LTD COMMON STOCK CNY 1</t>
  </si>
  <si>
    <t>YOUGOV PLC COMMON STOCK GBP 0.2</t>
  </si>
  <si>
    <t>YOUNGOR GROUP CO LTD COMMON STOCK CNY 1</t>
  </si>
  <si>
    <t>YOUNGY CO LTD COMMON STOCK CNY 1</t>
  </si>
  <si>
    <t>YTO EXPRESS GROUP CO LTD COMMON STOCK CNY 1</t>
  </si>
  <si>
    <t>YUAN LONGPING HIGH-TECH AGRICULTURE CO LTD COMMON STOCK CNY</t>
  </si>
  <si>
    <t>YUANTA FINANCIAL HOLDING CO LTD COMMON STOCK TWD 10</t>
  </si>
  <si>
    <t>YUEXIU PROPERTY CO LTD COMMON STOCK HKD 0</t>
  </si>
  <si>
    <t>YUNDA HOLDING CO LTD COMMON STOCK CNY 1</t>
  </si>
  <si>
    <t>YUNNAN ALUMINIUM CO LTD COMMON STOCK CNY 1</t>
  </si>
  <si>
    <t>YUNNAN BAIYAO GROUP CO LTD COMMON STOCK CNY 1</t>
  </si>
  <si>
    <t>YUNNAN BOTANEE BIO-TECHNOLOGY GROUP CO LTD COMMON STOCK CNY</t>
  </si>
  <si>
    <t>YUNNAN ENERGY NEW MATERIAL CO LTD CNY</t>
  </si>
  <si>
    <t>YUNNAN TIN CO LTD COMMON STOCK CNY 1</t>
  </si>
  <si>
    <t>YUNNAN YUNTIANHUA CO LTD COMMON STOCK CNY 1</t>
  </si>
  <si>
    <t>ZAI LAB LTD COMMON STOCK HKD 0.000006</t>
  </si>
  <si>
    <t>ZANGGE MINING CO LTD COMMON STOCK CNY 1</t>
  </si>
  <si>
    <t>ZENTALIS PHARMACEUTICALS INC COMMON STOCK USD 0.001</t>
  </si>
  <si>
    <t>ZETA GLOBAL HOLDINGS CORP COMMON STOCK USD 0.001</t>
  </si>
  <si>
    <t>ZHAOJIN MINING INDUSTRY CO LTD COMMON STOCK HKD 1</t>
  </si>
  <si>
    <t>ZHEFU HOLDING GROUP CO LTD COMMON STOCK CNY 1</t>
  </si>
  <si>
    <t>ZHEJIANG CENTURY HUATONG GROUP CO LTD COMMON STOCK CNY 1</t>
  </si>
  <si>
    <t>ZHEJIANG CHINA COMMODITIES CITY GROUP CO LTD COMMON STOCK CN</t>
  </si>
  <si>
    <t>ZHEJIANG CHINT ELECTRICS CO LTD CNY</t>
  </si>
  <si>
    <t>ZHEJIANG DINGLI MACHINERY CO LTD COMMON STOCK CNY 1</t>
  </si>
  <si>
    <t>ZHEJIANG HUAHAI PHARMACEUTICAL CO LTD COMMON STOCK CNY 1</t>
  </si>
  <si>
    <t>ZHEJIANG HUAYOU COBALT CO LTD COMMON STOCK CNY 1</t>
  </si>
  <si>
    <t>ZHEJIANG JINGSHENG MECHANICAL &amp; ELECTRICAL CO LTD COMMON STO</t>
  </si>
  <si>
    <t>ZHEJIANG JIUZHOU PHARMACEUTICAL CO LTD COMMON STOCK CNY 1</t>
  </si>
  <si>
    <t>ZHEJIANG JUHUA CO LTD COMMON STOCK CNY 1</t>
  </si>
  <si>
    <t>ZHEJIANG NHU CO LTD COMMON STOCK CNY 1</t>
  </si>
  <si>
    <t>ZHEJIANG SUPCON TECHNOLOGY CO LTD COMMON STOCK CNY 1</t>
  </si>
  <si>
    <t>ZHEJIANG WEIMING ENVIRONMENT PROTECTION CO LTD COMMON STOCK</t>
  </si>
  <si>
    <t>ZHEJIANG WEIXING NEW BUILDING MATERIALS CO LTD COMMON STOCK</t>
  </si>
  <si>
    <t>ZHEJIANG WOLWO BIO-PHARMACEUTICAL CO LTD COMMON STOCK CNY 1</t>
  </si>
  <si>
    <t>ZHEJIANG ZHENENG ELECTRIC POWER CO LTD COMMON STOCK CNY 1</t>
  </si>
  <si>
    <t>ZHEN DING TECHNOLOGY HOLDING LTD COMMON STOCK TWD 10</t>
  </si>
  <si>
    <t>ZHESHANG SECURITIES CO LTD COMMON STOCK CNY 1</t>
  </si>
  <si>
    <t>ZHONGAN ONLINE P&amp;C INSURANCE CO LTD COMMON STOCK HKD 1</t>
  </si>
  <si>
    <t>ZHONGJI INNOLIGHT CO LTD COMMON STOCK CNY 1</t>
  </si>
  <si>
    <t>ZHONGJIN GOLD CORP LTD COMMON STOCK CNY 1</t>
  </si>
  <si>
    <t>ZHONGSHENG GROUP HOLDINGS LTD COMMON STOCK HKD 0.0001</t>
  </si>
  <si>
    <t>ZHONGTAI SECURITIES CO LTD COMMON STOCK CNY 1</t>
  </si>
  <si>
    <t>ZHUZHOU CRRC TIMES ELECTRIC CO LTD COMMON STOCK CNY 1</t>
  </si>
  <si>
    <t>ZHUZHOU CRRC TIMES ELECTRIC CO LTD COMMON STOCK HKD 1</t>
  </si>
  <si>
    <t>ZHUZHOU KIBING GROUP CO LTD COMMON STOCK CNY 1</t>
  </si>
  <si>
    <t>ZIBO QIXIANG TENGDA CHEMICAL CO LTD COMMON STOCK CNY 1</t>
  </si>
  <si>
    <t>ZIM INTEGRATED SHIPPING SERVICES LTD COMMON STOCK USD</t>
  </si>
  <si>
    <t>ZOJIRUSHI CORP COMMON STOCK JPY</t>
  </si>
  <si>
    <t>ZOMATO LTD COMMON STOCK INR 1</t>
  </si>
  <si>
    <t>ZTE CORP COMMON STOCK CNY 1</t>
  </si>
  <si>
    <t>ZUKEN INC COMMON STOCK JPY</t>
  </si>
  <si>
    <t>ZUORA INC COMMON STOCK USD 0.0001</t>
  </si>
  <si>
    <t>ZYMEWORKS INC COMMON STOCK USD 0.00001</t>
  </si>
  <si>
    <t>1-Page Limited - Unlisted Security</t>
  </si>
  <si>
    <t>4D Global Infrastructure Fund Unhedged</t>
  </si>
  <si>
    <t>88 Energy Ltd</t>
  </si>
  <si>
    <t>Abrdn Global Risk Mitigation Fund</t>
  </si>
  <si>
    <t>Acadian Global Managed Volatility Equity Fund</t>
  </si>
  <si>
    <t>Acadian WS Global Equity Long Short Fd</t>
  </si>
  <si>
    <t>Accelerate Resources Ltd</t>
  </si>
  <si>
    <t>ACN 603323182 Ltd</t>
  </si>
  <si>
    <t>Actinogen Medical Ltd</t>
  </si>
  <si>
    <t>Adacel Technologies Ltd</t>
  </si>
  <si>
    <t>Adore Beauty Group Ltd</t>
  </si>
  <si>
    <t>AG CS NON-U.S. HOLDINGS FUND II LP</t>
  </si>
  <si>
    <t>AIKYA EMERGING MARKETS OPPORTUNITIES FUND - CLASS</t>
  </si>
  <si>
    <t>Aikya Emerging Markets Opportunities Fund (Class A)</t>
  </si>
  <si>
    <t>Aikya Emerging Markets Opportunities Fund (Class I)</t>
  </si>
  <si>
    <t>Airlie Australian Share Fund -- ETF Feeder</t>
  </si>
  <si>
    <t>AKR Corporindo Tbk PT</t>
  </si>
  <si>
    <t>AllHome Corp</t>
  </si>
  <si>
    <t>Alliance Nickel Ltd</t>
  </si>
  <si>
    <t>Alligator Energy Ltd</t>
  </si>
  <si>
    <t>AMCIL Ltd/fund</t>
  </si>
  <si>
    <t>AML3D Ltd</t>
  </si>
  <si>
    <t>AMP Capital Balanced Growth Fund</t>
  </si>
  <si>
    <t>Andromeda Metals Ltd</t>
  </si>
  <si>
    <t>Animoca Brands Corp Ltd</t>
  </si>
  <si>
    <t>Anson Resources Ltd</t>
  </si>
  <si>
    <t>Antares Professional Selection Investment Funds - Ex-20 Australian Equities Fund</t>
  </si>
  <si>
    <t>Anteotech Ltd</t>
  </si>
  <si>
    <t>Antipodes Emerging Market</t>
  </si>
  <si>
    <t>Specialist Investment Options</t>
  </si>
  <si>
    <t>Antisense Therapeutics Ltd</t>
  </si>
  <si>
    <t>Aoris International Fund</t>
  </si>
  <si>
    <t>Apiam Animal Health Ltd</t>
  </si>
  <si>
    <t>APN Asian REIT Fund</t>
  </si>
  <si>
    <t>Apostle Dundas Global Equity Fund/ETF</t>
  </si>
  <si>
    <t>Archer Materials Ltd</t>
  </si>
  <si>
    <t>International Shares - Active</t>
  </si>
  <si>
    <t>Ardevora Global Equities MPS Fund</t>
  </si>
  <si>
    <t>Ardiden Ltd</t>
  </si>
  <si>
    <t>Argent Minerals Ltd</t>
  </si>
  <si>
    <t>Armytage Strategic Opportunities Fund</t>
  </si>
  <si>
    <t>Aroa Biosurgery Ltd</t>
  </si>
  <si>
    <t>Arrowstreet Global Equity No. 2 Fund (Hedged) ¿ Class I Units</t>
  </si>
  <si>
    <t>Ashmore Emerging Markets Equity Fund/AU</t>
  </si>
  <si>
    <t>Aspermont Ltd</t>
  </si>
  <si>
    <t>Aston Minerals Ltd</t>
  </si>
  <si>
    <t>Astron Corp Ltd</t>
  </si>
  <si>
    <t>Atlantic Lithium Ltd</t>
  </si>
  <si>
    <t>Atturra ltd</t>
  </si>
  <si>
    <t>Auscann Group Holdings Ltd</t>
  </si>
  <si>
    <t>Australian Potash Ltd</t>
  </si>
  <si>
    <t>Australian Rare Earths Ltd</t>
  </si>
  <si>
    <t>Australian United Investment Co Ltd/fund</t>
  </si>
  <si>
    <t>Australian Unity Pro-D Balanced Fund</t>
  </si>
  <si>
    <t>Australian Unity Pro-D Growth Fund</t>
  </si>
  <si>
    <t>Australian Unity Pro-D High Growth Fund</t>
  </si>
  <si>
    <t>Australian Vanadium Ltd</t>
  </si>
  <si>
    <t>Babylon Pump &amp; Power Ltd</t>
  </si>
  <si>
    <t>Baillie Gifford Global Stewardship/Australia</t>
  </si>
  <si>
    <t>Baillie Gifford Long Term Global Growth Fund</t>
  </si>
  <si>
    <t>Barrow Hanley Global Share Fund - Class Z</t>
  </si>
  <si>
    <t>Barrow Hanley Global Share Fund Class S</t>
  </si>
  <si>
    <t>Barrow Hanley Global Share Fund Managed Fund</t>
  </si>
  <si>
    <t>Beam Communications Holdings Ltd</t>
  </si>
  <si>
    <t>Bennelong Emerging Companies Fund</t>
  </si>
  <si>
    <t>Berkeley Energia Ltd</t>
  </si>
  <si>
    <t>BetaShares Australian Equities Strong Bear Hedge Fund</t>
  </si>
  <si>
    <t>Betashares Crypto Innovators Etf</t>
  </si>
  <si>
    <t>Betashares Electric Vehicles and FTR Mobility ETF</t>
  </si>
  <si>
    <t>Betashares Energy Transition Metals ETF</t>
  </si>
  <si>
    <t>Betashares Ethical Diversified Growth ETF</t>
  </si>
  <si>
    <t>BETASHARES GLOBAL ROYALTIES ETF</t>
  </si>
  <si>
    <t>Betashares Global Uranium ETF</t>
  </si>
  <si>
    <t>BetaShares Strong Australian Dollar Hedge Fund</t>
  </si>
  <si>
    <t>BetaShares US Equities Strong Bear Hedge Fund - Currency Hedged</t>
  </si>
  <si>
    <t>Bio-Gene Technology Ltd</t>
  </si>
  <si>
    <t>Bionomics Ltd</t>
  </si>
  <si>
    <t>Bisalloy Steel Group Ltd</t>
  </si>
  <si>
    <t>Black Rock Mining Ltd</t>
  </si>
  <si>
    <t>Blackrock Global Equity Signals Fund</t>
  </si>
  <si>
    <t>BlackRock Global Multi Asset Income Fund/Australia</t>
  </si>
  <si>
    <t>BlackRock iShares Wholesale International Equity Index S</t>
  </si>
  <si>
    <t>BLACKROCK WHOLESALE DIVERSIFIED ESG GROWTH FUND</t>
  </si>
  <si>
    <t>Blended Global Equities Hedged MPS Fund</t>
  </si>
  <si>
    <t>BlueBet Holdings Ltd</t>
  </si>
  <si>
    <t>BluGlass Ltd</t>
  </si>
  <si>
    <t>Boab Metals Ltd</t>
  </si>
  <si>
    <t>Booktopia Group Ltd</t>
  </si>
  <si>
    <t>Botanix Pharmaceuticals Ltd</t>
  </si>
  <si>
    <t>BSP Financial Group Ltd</t>
  </si>
  <si>
    <t>BT ASIAN SH FUND - JO HAMBROS</t>
  </si>
  <si>
    <t>BT EUROPEAN SHARE FUND JOHCM</t>
  </si>
  <si>
    <t>BT Growth Shares Fund</t>
  </si>
  <si>
    <t>BT Investment Funds - Multi-Manager Balanced Fund</t>
  </si>
  <si>
    <t>BT Investment Funds - Multi-Manager Conservative Fund</t>
  </si>
  <si>
    <t>BT Investment Funds - Multi-Manager Growth Fund</t>
  </si>
  <si>
    <t>BT Investment Funds - Multi-Manager High Growth Fund</t>
  </si>
  <si>
    <t>BT Wholesale Multi-Manager Balanced Fund</t>
  </si>
  <si>
    <t>BT Wholesale Multi-manager Conservative Fund</t>
  </si>
  <si>
    <t>BT Wholesale Multi-Manager Growth Fund</t>
  </si>
  <si>
    <t>BT Wholesale Multi-Manager High Growth Fund</t>
  </si>
  <si>
    <t>CAI Australian Share Fund</t>
  </si>
  <si>
    <t>Calima Energy Ltd</t>
  </si>
  <si>
    <t>Cann Group Ltd</t>
  </si>
  <si>
    <t>Capital Group New Perspective Hedged</t>
  </si>
  <si>
    <t>Capri Holdings Ltd</t>
  </si>
  <si>
    <t>Carbonxt Group Ltd</t>
  </si>
  <si>
    <t>Carlton Investments Ltd/fund</t>
  </si>
  <si>
    <t>Carnaby Resources Ltd</t>
  </si>
  <si>
    <t>CC RWC Global Emerging Markets Fund</t>
  </si>
  <si>
    <t>CC Sage Capital Equity Plus Fund</t>
  </si>
  <si>
    <t>CD Private Equity Fund I</t>
  </si>
  <si>
    <t>Centaurus Metals Ltd</t>
  </si>
  <si>
    <t>Centrepoint Alliance Ltd</t>
  </si>
  <si>
    <t>Centuria Healthcare Property Fund</t>
  </si>
  <si>
    <t>CFS FirstChoice Multi-Index Balanced</t>
  </si>
  <si>
    <t>CFS FirstChoice Multi-Index Conservative</t>
  </si>
  <si>
    <t>CFS FirstChoice Multi-Index Diversified Fund</t>
  </si>
  <si>
    <t>CFS FirstChoice WS Inv - Acadian Wholesale Australian Equity</t>
  </si>
  <si>
    <t>CFS FirstChoice WS Inv - Acadian Wholesale Geared Global Equity</t>
  </si>
  <si>
    <t>CFS FirstChoice WS Inv - Antares Wholesale Elite Opportunities</t>
  </si>
  <si>
    <t>CFS FirstChoice WS Inv - FirstChoice Wholesale Multi-Index Balanced</t>
  </si>
  <si>
    <t>CFS FirstChoice WS Inv - T. Rowe Price Australian Equity</t>
  </si>
  <si>
    <t>CFS Realindex Emerging Markets</t>
  </si>
  <si>
    <t>Challenger Gold Ltd</t>
  </si>
  <si>
    <t>Chrysos Corp Ltd</t>
  </si>
  <si>
    <t>Cie de Saint-Gobain SA</t>
  </si>
  <si>
    <t>Claremont Global Fund</t>
  </si>
  <si>
    <t>Clean Seas Seafood Ltd</t>
  </si>
  <si>
    <t>Clearwater Dynamic Portfolio</t>
  </si>
  <si>
    <t>Clime Capital Ltd/fund</t>
  </si>
  <si>
    <t>Clime Smaller Companies Fund</t>
  </si>
  <si>
    <t>Clover Corp Ltd</t>
  </si>
  <si>
    <t>Cobalt Blue Holdings Ltd</t>
  </si>
  <si>
    <t>Cobre Ltd</t>
  </si>
  <si>
    <t>Comet Ridge Ltd</t>
  </si>
  <si>
    <t>Conrad Asia Energy Ltd</t>
  </si>
  <si>
    <t>Constellation Technologies Ltd</t>
  </si>
  <si>
    <t>COSOL Ltd</t>
  </si>
  <si>
    <t>Count Ltd</t>
  </si>
  <si>
    <t>Credit Clear Ltd</t>
  </si>
  <si>
    <t>Critical Resources Ltd</t>
  </si>
  <si>
    <t>Cygnus Metals Ltd</t>
  </si>
  <si>
    <t>DDH Selector Australian Equities Fund</t>
  </si>
  <si>
    <t>Delta Lithium Ltd</t>
  </si>
  <si>
    <t>Dimensional Sustainability World Allocation 70/30 Trust</t>
  </si>
  <si>
    <t>Dimensional World Allocation 30/70 Trust</t>
  </si>
  <si>
    <t>DMG Diversified Portfolio</t>
  </si>
  <si>
    <t>DNR Capital Australian Equities Income Fund</t>
  </si>
  <si>
    <t>DroneShield Ltd</t>
  </si>
  <si>
    <t>Dusk Group Ltd</t>
  </si>
  <si>
    <t>Duxton Water Ltd</t>
  </si>
  <si>
    <t>Dynamic Metals Ltd/Australia</t>
  </si>
  <si>
    <t>Dynasty Resources Ltd</t>
  </si>
  <si>
    <t>E&amp;P Financial Group Ltd</t>
  </si>
  <si>
    <t>EBR Systems Inc</t>
  </si>
  <si>
    <t>Ecofibre Ltd</t>
  </si>
  <si>
    <t>Ecograf Ltd</t>
  </si>
  <si>
    <t>ECP Growth Companies Fund</t>
  </si>
  <si>
    <t>Eiger Australian Small Companies Fund</t>
  </si>
  <si>
    <t>eInvest Income Generator Fund</t>
  </si>
  <si>
    <t>Element 25 Ltd</t>
  </si>
  <si>
    <t>Ellerston Australian Microcap Fund</t>
  </si>
  <si>
    <t>Emmerson Resources Ltd</t>
  </si>
  <si>
    <t>Empire Energy Group Ltd</t>
  </si>
  <si>
    <t>EMvision Medical Devices Ltd</t>
  </si>
  <si>
    <t>EQT SGH LaSalle Global Property Rich Trust</t>
  </si>
  <si>
    <t>Euroz Hartleys Group Ltd</t>
  </si>
  <si>
    <t>Evans and Partners International Fund Hedged</t>
  </si>
  <si>
    <t>Everest Group Ltd</t>
  </si>
  <si>
    <t>EVZ Ltd</t>
  </si>
  <si>
    <t>Experts' Choice Australian Shares</t>
  </si>
  <si>
    <t>Experts' Choice Balanced</t>
  </si>
  <si>
    <t>Experts' Choice International Shares</t>
  </si>
  <si>
    <t>Family Zone Cyber Safety Ltd</t>
  </si>
  <si>
    <t>Fidelity Australian Opportunities MPS Fund</t>
  </si>
  <si>
    <t>Field Solutions Holdings Ltd</t>
  </si>
  <si>
    <t>Fiera Atlas Global Companies Fund - Class O</t>
  </si>
  <si>
    <t>First Sentier Australian Midcap Fund</t>
  </si>
  <si>
    <t>First Sentier Global Listed Infrastructure Securities</t>
  </si>
  <si>
    <t>First Sentier Responsible Listed Infrastructure Fund</t>
  </si>
  <si>
    <t>First Sentier Wholesale Australian Small Companies fund</t>
  </si>
  <si>
    <t>First Sentier Wholesale Developing Companies Fund</t>
  </si>
  <si>
    <t>Fisher Investments Australasia Global Equity Focused Fund ¿ Z Class</t>
  </si>
  <si>
    <t>Fisher Investments Australasia Global Small Cap Equity Fund ¿ Class Z</t>
  </si>
  <si>
    <t>Flinders Emerging Companies Fund</t>
  </si>
  <si>
    <t>Foot Locker Inc</t>
  </si>
  <si>
    <t>Franklin Global Growth Fund Hedged</t>
  </si>
  <si>
    <t>Frontier Digital Ventures Ltd</t>
  </si>
  <si>
    <t>FSA Group Ltd</t>
  </si>
  <si>
    <t>Galan Lithium Ltd</t>
  </si>
  <si>
    <t>Generation Development Group Ltd</t>
  </si>
  <si>
    <t>Gland Pharma Ltd</t>
  </si>
  <si>
    <t>Global Value Fund Ltd</t>
  </si>
  <si>
    <t>Global X US Treasury Bond ETF Currency Hedged</t>
  </si>
  <si>
    <t>GQG Partners Global Equity Fund - Class Z</t>
  </si>
  <si>
    <t>Great Southern Mining Ltd</t>
  </si>
  <si>
    <t>Greenstone Resources Ltd/Australia</t>
  </si>
  <si>
    <t>GuardCap Global Equity Fund</t>
  </si>
  <si>
    <t>Hamelin Gold Ltd</t>
  </si>
  <si>
    <t>Hamilton Lane Global Private Assets Fund AUD</t>
  </si>
  <si>
    <t>Hammer Metals Ltd</t>
  </si>
  <si>
    <t>Hazer Group Ltd</t>
  </si>
  <si>
    <t>Healthia Ltd</t>
  </si>
  <si>
    <t>Herbalife Nutrition Ltd</t>
  </si>
  <si>
    <t>HK Electric Investments &amp; HK Electric Investments Ltd</t>
  </si>
  <si>
    <t>Ibbotson High Growth Plus Trust</t>
  </si>
  <si>
    <t>Ibbotson High Growth Trust</t>
  </si>
  <si>
    <t>IFLIX LIMITED CONVERTIBLE NOTES</t>
  </si>
  <si>
    <t>ImExHS Ltd</t>
  </si>
  <si>
    <t>Insight Diversified Inflation Plus Fund - Class B</t>
  </si>
  <si>
    <t>Insync Global Capital Aware Fund</t>
  </si>
  <si>
    <t>Invesco Global Real Estate Fund/AU</t>
  </si>
  <si>
    <t>Ionic Rare Earths Ltd</t>
  </si>
  <si>
    <t>IOOF MultiMix Australian Shares Trust</t>
  </si>
  <si>
    <t>IOOF MultiMix Balanced Growth Trust</t>
  </si>
  <si>
    <t>IOOF MultiMix Capital Enhanced Trust</t>
  </si>
  <si>
    <t>IOOF MultiMix Conservative Trust</t>
  </si>
  <si>
    <t>IOOF MultiMix Diversified Fixed Interest Trust</t>
  </si>
  <si>
    <t>IOOF Multimix Moderate Trust</t>
  </si>
  <si>
    <t>IPAC North Professional Balanced</t>
  </si>
  <si>
    <t>IPAC North Professional Conservative</t>
  </si>
  <si>
    <t>IPAC North Professional Growth</t>
  </si>
  <si>
    <t>IPAC North Professional High Growth</t>
  </si>
  <si>
    <t>IPAC North Professional Moderately Conservative</t>
  </si>
  <si>
    <t>IperionX Ltd</t>
  </si>
  <si>
    <t>Ironbark APIS Global Small Companies Fund</t>
  </si>
  <si>
    <t>Ironbark Capital Ltd/fund</t>
  </si>
  <si>
    <t>iShares Global Listed Property Index Fund (Hedged Class S Units)</t>
  </si>
  <si>
    <t>iShares Hedged International Equity Index S</t>
  </si>
  <si>
    <t>Property Securities - Index</t>
  </si>
  <si>
    <t>iShares MSCI South Korea ETF/AU</t>
  </si>
  <si>
    <t>iShares Wholesale Australian Equity Index Fund (S class)</t>
  </si>
  <si>
    <t>Jentech Precision Industrial Co Ltd</t>
  </si>
  <si>
    <t>Joyce Corp Ltd</t>
  </si>
  <si>
    <t>JPMorgan Global Macro Opportunities Fund</t>
  </si>
  <si>
    <t>JPMorgan Global Research Enhanced Index Equity Fund</t>
  </si>
  <si>
    <t>JPMorgan Global Research Enhanced Index Equity Fund Hedged</t>
  </si>
  <si>
    <t>Kaiser Reef Ltd</t>
  </si>
  <si>
    <t>Kelly Partners Group Holdings Ltd</t>
  </si>
  <si>
    <t>Kuniko Ltd</t>
  </si>
  <si>
    <t>L1 Capital Catalyst Fund</t>
  </si>
  <si>
    <t>L1 Capital International Fund - Z Class</t>
  </si>
  <si>
    <t>Lanyon Investment Co Ltd</t>
  </si>
  <si>
    <t>Latin Resources Ltd</t>
  </si>
  <si>
    <t>Latitude Group Holdings Ltd</t>
  </si>
  <si>
    <t>Latrobe Magnesium Ltd</t>
  </si>
  <si>
    <t>Lazard Global Equity Franchise Fund - S Class</t>
  </si>
  <si>
    <t>Lazard Global Equity Franchise Fund (Hedged)</t>
  </si>
  <si>
    <t>Lazard Global Equity Franchise Fund (Hedged) - S Class</t>
  </si>
  <si>
    <t>LDI Connect 20 Portfolio</t>
  </si>
  <si>
    <t>LDI Connect 3 Portfolio</t>
  </si>
  <si>
    <t>LDI Connect 7 Portfolio</t>
  </si>
  <si>
    <t>LDI Connect Diversified</t>
  </si>
  <si>
    <t>LDI Connect Stable</t>
  </si>
  <si>
    <t>Lennox Australian Microcap Fund</t>
  </si>
  <si>
    <t>Lion Selection Group Ltd/Funds</t>
  </si>
  <si>
    <t>Li-S Energy Ltd</t>
  </si>
  <si>
    <t>Lithium Australia Ltd</t>
  </si>
  <si>
    <t>Lithium Energy Ltd</t>
  </si>
  <si>
    <t>Loftus Peak Global Disruption Fund/ETF</t>
  </si>
  <si>
    <t>Longwave Australian Small Companies Fund</t>
  </si>
  <si>
    <t>Macarthur Minerals Ltd</t>
  </si>
  <si>
    <t>Mach7 Technologies Ltd</t>
  </si>
  <si>
    <t>Macquarie Australian Equities Fund</t>
  </si>
  <si>
    <t>Macquarie Master Small Companies Fund</t>
  </si>
  <si>
    <t>Mad Paws Holdings Ltd</t>
  </si>
  <si>
    <t>Magellan Sustainable Fund</t>
  </si>
  <si>
    <t>Managed Portfolio Series Alternatives Fund 1 - Master</t>
  </si>
  <si>
    <t>Managed Portfolio Series Intl Prop Sec Fund 1 - Principal</t>
  </si>
  <si>
    <t>Managed Portfolio Series Intl Shares Fund 3 - GUARDCAP</t>
  </si>
  <si>
    <t>Marmota Ltd</t>
  </si>
  <si>
    <t>Martin Currie Diversified Income Fund</t>
  </si>
  <si>
    <t>Martin Currie Equity Income Fund</t>
  </si>
  <si>
    <t>Martin Currie Ethical Values with Income Fund</t>
  </si>
  <si>
    <t>Martin Currie Global Emerging Markets Fund</t>
  </si>
  <si>
    <t>Martin Currie Select Opportunities Fund</t>
  </si>
  <si>
    <t>Martin Currie Sustainable Income Fund</t>
  </si>
  <si>
    <t>Matador Mining Ltd</t>
  </si>
  <si>
    <t>MaxiPARTS Ltd</t>
  </si>
  <si>
    <t>Mayfield Childcare Ltd</t>
  </si>
  <si>
    <t>MedAdvisor Ltd</t>
  </si>
  <si>
    <t>MFG Core ESG Fund</t>
  </si>
  <si>
    <t>MFS Blended Research Global Equity Trust</t>
  </si>
  <si>
    <t>MFS Global Equity Trust II - I Unhedged</t>
  </si>
  <si>
    <t>MFS Prudent Capital Trust</t>
  </si>
  <si>
    <t>Millinium's Alternatives Plus</t>
  </si>
  <si>
    <t>Minerals 260 Ltd</t>
  </si>
  <si>
    <t>MinRex Resources Ltd</t>
  </si>
  <si>
    <t>Mirova Global Sustainable Equity NO 2 Fund</t>
  </si>
  <si>
    <t>MLC Private Investment Consulting - Wholesale 50/50 Portfolio</t>
  </si>
  <si>
    <t>MLC Private Investment Consulting - Wholesale 70/30 Portfolio</t>
  </si>
  <si>
    <t>MLC Private Investment Consulting - Wholesale Inflation Plus - Conservative Port</t>
  </si>
  <si>
    <t>MLC Wholesale Horizon 3 - Conservative Growth Portfolio</t>
  </si>
  <si>
    <t>MLC Wholesale Horizon 6 - Share Portfolio</t>
  </si>
  <si>
    <t>MLC Wholesale Horizon 7 - Accelerated Growth Portfolio</t>
  </si>
  <si>
    <t>Molopo Energy Ltd</t>
  </si>
  <si>
    <t>Monash Absolute Investment Fund</t>
  </si>
  <si>
    <t>Morning Star Gold NL</t>
  </si>
  <si>
    <t>Morningstar Australian Shares Fund</t>
  </si>
  <si>
    <t>Morningstar Balanced Real Return Fund</t>
  </si>
  <si>
    <t>Morningstar International Shares Hedged Fund</t>
  </si>
  <si>
    <t>Morningstar International Shares Unhedged Fund</t>
  </si>
  <si>
    <t>Morningstar Multi-Asset All Growth Fund - Class B</t>
  </si>
  <si>
    <t>Morningstar Multi-Asset Real Return Fund - Class B</t>
  </si>
  <si>
    <t>Munro Climate Change Leaders Fund</t>
  </si>
  <si>
    <t>Nanuk New World Fund Managed Fund</t>
  </si>
  <si>
    <t>Naos Emerging Opportunities Co Ltd</t>
  </si>
  <si>
    <t>NAOS Ex-50 Opportunities Co Lt</t>
  </si>
  <si>
    <t>NetLinkz Ltd</t>
  </si>
  <si>
    <t>Neurizer LTD</t>
  </si>
  <si>
    <t>New Energy Solar</t>
  </si>
  <si>
    <t>NextEd Group Ltd</t>
  </si>
  <si>
    <t>Nitro Software Ltd</t>
  </si>
  <si>
    <t>Nova Eye Medical Ltd</t>
  </si>
  <si>
    <t>Nuheara Ltd</t>
  </si>
  <si>
    <t>OC Dynamic Equity Fund</t>
  </si>
  <si>
    <t>OC Micro-Cap Fund</t>
  </si>
  <si>
    <t>Old Republic International Corp</t>
  </si>
  <si>
    <t>OncoSil Medical Ltd</t>
  </si>
  <si>
    <t>ONE Gas Inc</t>
  </si>
  <si>
    <t>Onterran Ltd</t>
  </si>
  <si>
    <t>Ophir Global Opportunities Fund</t>
  </si>
  <si>
    <t>Orca Global Fund</t>
  </si>
  <si>
    <t>Orthocell Ltd</t>
  </si>
  <si>
    <t>OSTARA JAPAN FUND UNIT TRUST PVT EQTY FUND</t>
  </si>
  <si>
    <t>Ox Capital Dynamic Emerging Market Fund</t>
  </si>
  <si>
    <t>Pacific Smiles Group Ltd</t>
  </si>
  <si>
    <t>Paradice Long Short Australian Equities</t>
  </si>
  <si>
    <t>Paragon Care Ltd</t>
  </si>
  <si>
    <t>Partnership Growth Fund</t>
  </si>
  <si>
    <t>Partnership Income Seeker Fund</t>
  </si>
  <si>
    <t>Patrys Ltd</t>
  </si>
  <si>
    <t>PCCP CREDIT VI LP</t>
  </si>
  <si>
    <t>Peel Mining Ltd</t>
  </si>
  <si>
    <t xml:space="preserve">Specialist Investment Fund - Pendal
</t>
  </si>
  <si>
    <t>Pendal Australian share fund</t>
  </si>
  <si>
    <t>PENDAL AUSTRALIAN SHARE TRUST</t>
  </si>
  <si>
    <t>PENDAL GEARED IMPUTATION TRUST</t>
  </si>
  <si>
    <t>Pendal Global Emerging Markets Opportunities Fund - JO Hambro</t>
  </si>
  <si>
    <t>Pendal Global Select Fund - Class R</t>
  </si>
  <si>
    <t>PENDAL IMPUTATION TRUST</t>
  </si>
  <si>
    <t>Pendal MicroCap Opportunities Fund</t>
  </si>
  <si>
    <t>PENDAL MULTI-ASSET TARGET RETURN FUND</t>
  </si>
  <si>
    <t>Pendal Smaller Companies Trust</t>
  </si>
  <si>
    <t>Pendal Sustainable Balanced Fund</t>
  </si>
  <si>
    <t>PENDAL SUSTAINABLE INTERNATIONAL SHARE FUND</t>
  </si>
  <si>
    <t>PENDAL TECHNOLOGY TRUST</t>
  </si>
  <si>
    <t>Pengana Harding Loevner International Fund</t>
  </si>
  <si>
    <t>Pengana International Equities Ltd</t>
  </si>
  <si>
    <t>Pental Ltd</t>
  </si>
  <si>
    <t>Perennial Emerging Companies Trust</t>
  </si>
  <si>
    <t>Perennial Value Ethical Smaller Companies Trust</t>
  </si>
  <si>
    <t>Perennial Value Shares for Income Trust</t>
  </si>
  <si>
    <t>Perpetual ESG Real Return Fund</t>
  </si>
  <si>
    <t>Perpetual Global Innovation Share Fund</t>
  </si>
  <si>
    <t>Perpetual Pure Credit Alpha Fund W Class</t>
  </si>
  <si>
    <t>Perpetual Wholesale Conservative Growth Fund</t>
  </si>
  <si>
    <t>Perpetual Wholesale Diversified Growth Fund</t>
  </si>
  <si>
    <t>Perpetual Wholesale Split Growth Fund</t>
  </si>
  <si>
    <t>Pioneer Credit Ltd</t>
  </si>
  <si>
    <t>Platypus Australian Equity MPS Fund</t>
  </si>
  <si>
    <t>Platypus Systematic Growth Fund</t>
  </si>
  <si>
    <t>Polen Capital Global Growth Fund - B units</t>
  </si>
  <si>
    <t>Poseidon Nickel Ltd</t>
  </si>
  <si>
    <t>Prescient Therapeutics Ltd</t>
  </si>
  <si>
    <t>Prime Value Emerging Opportunities Fund</t>
  </si>
  <si>
    <t>Prime Value Imputation Fund</t>
  </si>
  <si>
    <t>Prime Value Opportunities Fund</t>
  </si>
  <si>
    <t>Pro-Pac Packaging Ltd</t>
  </si>
  <si>
    <t>Pure Hydrogen Corp Ltd</t>
  </si>
  <si>
    <t>Pzena Global Focused Value Fund</t>
  </si>
  <si>
    <t>QANTM Intellectual Property Ltd</t>
  </si>
  <si>
    <t>Qianhe Condiment and Food Co Ltd</t>
  </si>
  <si>
    <t>QRxPharma Ltd</t>
  </si>
  <si>
    <t>Quantum Graphite Ltd</t>
  </si>
  <si>
    <t>Qurate Retail Inc</t>
  </si>
  <si>
    <t>Race Oncology Ltd</t>
  </si>
  <si>
    <t>Radiopharm Theranostics Ltd</t>
  </si>
  <si>
    <t>Raffles Medical Group Ltd</t>
  </si>
  <si>
    <t>Realindex Australian Shares MPS Fund</t>
  </si>
  <si>
    <t>ReNu Energy Ltd</t>
  </si>
  <si>
    <t>Resolution Capital Core Plus Property Securities Fund - Series II</t>
  </si>
  <si>
    <t>Resolution Capital Global Property Securities Fund - Class C</t>
  </si>
  <si>
    <t>Resolution Capital Global Property Securities Fund Managed Fund</t>
  </si>
  <si>
    <t>Rex Minerals Ltd</t>
  </si>
  <si>
    <t>RF CorVal Property Fund</t>
  </si>
  <si>
    <t>Rhythm Biosciences Ltd</t>
  </si>
  <si>
    <t>Ricegrowers Ltd</t>
  </si>
  <si>
    <t>Rox Resources Ltd/Australia</t>
  </si>
  <si>
    <t>Rubicon Water ltd</t>
  </si>
  <si>
    <t>Ruffer Total Return International - Australia Fund</t>
  </si>
  <si>
    <t>Rumble Resources Ltd</t>
  </si>
  <si>
    <t>Russell Australian Opportunities Fund</t>
  </si>
  <si>
    <t>Russell Global Listed Infrastructure Fund - $A Hedged</t>
  </si>
  <si>
    <t>Russell International Shares Fund - $A Hedged</t>
  </si>
  <si>
    <t>Russell Invest Aust Responsible Inv ETF</t>
  </si>
  <si>
    <t>Russell Investments Australian Shares Fund</t>
  </si>
  <si>
    <t>RUSSELL INVESTMENTS EMERGING MARKETS FUND CLASS D</t>
  </si>
  <si>
    <t>Russell Investments Low Carbon Global Shares Fund</t>
  </si>
  <si>
    <t>Russell Multi-Asset Growth Strategy Fund/Australia</t>
  </si>
  <si>
    <t>Saturn Metals Ltd</t>
  </si>
  <si>
    <t>Schaffer Corp Ltd</t>
  </si>
  <si>
    <t>Schroder Asia Pacific Fund</t>
  </si>
  <si>
    <t>Schroder Cash Plus Fund</t>
  </si>
  <si>
    <t>Schroder Equity Opportunities Fund</t>
  </si>
  <si>
    <t>Schroder Real Return Managed Fund</t>
  </si>
  <si>
    <t>Schroder Wholesale Australian Equity Fund</t>
  </si>
  <si>
    <t>SenSen Networks Ltd</t>
  </si>
  <si>
    <t>SensOre Ltd</t>
  </si>
  <si>
    <t>SGH Emerging Companies Fund</t>
  </si>
  <si>
    <t>Shriro Holdings Ltd</t>
  </si>
  <si>
    <t>Simonds Group Ltd</t>
  </si>
  <si>
    <t>Skerryvore Global Emerging Markets All-Cap Equity Fund</t>
  </si>
  <si>
    <t>Smallco Investment Fund</t>
  </si>
  <si>
    <t>Smart Parking Ltd</t>
  </si>
  <si>
    <t>Smartpay Holdings Ltd</t>
  </si>
  <si>
    <t>Solaris Core Australian Equity MPS Fund</t>
  </si>
  <si>
    <t>Solis Minerals Ltd</t>
  </si>
  <si>
    <t>SOUTHERN CROSS PAYMENTS LIMITED</t>
  </si>
  <si>
    <t>Splitit Ltd</t>
  </si>
  <si>
    <t>State Street International Equities Index Trust Ex Tobacco Ex Controversial Weap</t>
  </si>
  <si>
    <t>State Street International Equities Index Trust Hedged</t>
  </si>
  <si>
    <t>State Street Passive Balanced Trust</t>
  </si>
  <si>
    <t>Structural Monitoring Systems PLC</t>
  </si>
  <si>
    <t>Sundance Resources Ltd</t>
  </si>
  <si>
    <t>Surfstitch Group Ltd</t>
  </si>
  <si>
    <t>Swift Networks Group Ltd</t>
  </si>
  <si>
    <t>Swoop Holdings Ltd</t>
  </si>
  <si>
    <t>T Rowe Price Global Focused Equities MPS Fund</t>
  </si>
  <si>
    <t>Tamboran Resources Ltd</t>
  </si>
  <si>
    <t>TasFoods Ltd</t>
  </si>
  <si>
    <t>Tax Effective Income Trust</t>
  </si>
  <si>
    <t>TDCX Inc</t>
  </si>
  <si>
    <t>Terragen Holdings Ltd</t>
  </si>
  <si>
    <t>The Trustee for Lazard Global Small Cap Fund</t>
  </si>
  <si>
    <t>Theta Gold Mines Ltd</t>
  </si>
  <si>
    <t>Third Link Growth Fund</t>
  </si>
  <si>
    <t>Tiger Resources Ltd</t>
  </si>
  <si>
    <t>Tinybeans Group Ltd</t>
  </si>
  <si>
    <t>Titan Minerals Ltd</t>
  </si>
  <si>
    <t>Totus Alpha Long Short Fund</t>
  </si>
  <si>
    <t>Toys R Us Anz Ltd</t>
  </si>
  <si>
    <t>Tribeca Global Natural Resources Ltd</t>
  </si>
  <si>
    <t>Trustee For Ironbark Royal London Diversified Global Share Fund/The</t>
  </si>
  <si>
    <t>TT Global Environmental Impact Fund</t>
  </si>
  <si>
    <t>Tyranna Resources Ltd</t>
  </si>
  <si>
    <t>UBS CBRE Global Infrastructure Securities Fund</t>
  </si>
  <si>
    <t>UBS CBRE Global Real Assets Fund</t>
  </si>
  <si>
    <t>UBS Emerging Markets Equity Fund/Australia</t>
  </si>
  <si>
    <t>UBS Yarra Microcap Fund</t>
  </si>
  <si>
    <t>Vaneck Global Carbon Credits Etf Synthetic</t>
  </si>
  <si>
    <t>Vanguard Active Emerging Market Equity Fund</t>
  </si>
  <si>
    <t>Vanguard Active Global Growth Fund</t>
  </si>
  <si>
    <t>Vanguard Global Minimum Volatility Fund/Australia</t>
  </si>
  <si>
    <t>Ventura Conservative Fund</t>
  </si>
  <si>
    <t>Ventura Growth 90 Fund</t>
  </si>
  <si>
    <t>Ventura High Growth 100 Fund</t>
  </si>
  <si>
    <t>Veris Ltd</t>
  </si>
  <si>
    <t>VHM Ltd</t>
  </si>
  <si>
    <t>Victory Metals Ltd</t>
  </si>
  <si>
    <t>Vitura Health Ltd</t>
  </si>
  <si>
    <t>Walter Scott Global Equity No.1 Fund</t>
  </si>
  <si>
    <t>Warakirri Global Emerging Markets Fund</t>
  </si>
  <si>
    <t>Waterco Ltd</t>
  </si>
  <si>
    <t>WCM Quality Global Growth - Managed</t>
  </si>
  <si>
    <t>Wellington All-China Focus Equity Fund</t>
  </si>
  <si>
    <t>Wellington Emerging Market Development Fund</t>
  </si>
  <si>
    <t>Wheelhouse Global Equity Income Fund</t>
  </si>
  <si>
    <t>Whitefield Ltd</t>
  </si>
  <si>
    <t>Wide Open Agriculture Ltd</t>
  </si>
  <si>
    <t>Willis Towers Watson Australia - Global Equity Focus Fund - Z Units (Hedged)</t>
  </si>
  <si>
    <t>Willis Towers Watson Australia - Global Equity Focus Fund - Z Units (Unhedged)</t>
  </si>
  <si>
    <t>Wiluna Mining Corp Ltd</t>
  </si>
  <si>
    <t>Winsome Resources Ltd</t>
  </si>
  <si>
    <t>Wisr Ltd</t>
  </si>
  <si>
    <t>XPO Inc</t>
  </si>
  <si>
    <t>XTEK Ltd</t>
  </si>
  <si>
    <t>Yarra Australian Smaller Companies Fund</t>
  </si>
  <si>
    <t>Zurich Investments Emerging Markets Equity Fund</t>
  </si>
  <si>
    <t>Zurich Investments Hedged Concentrated Global Growth Fund</t>
  </si>
  <si>
    <t>Zurich Investments Unhedged Global Thematic Share Fund</t>
  </si>
  <si>
    <t>Diversified 1042</t>
  </si>
  <si>
    <t>Goal Tracker</t>
  </si>
  <si>
    <t>Global Opportunities – $A Hedged</t>
  </si>
  <si>
    <t>Diversified 93</t>
  </si>
  <si>
    <t>Diversified 607</t>
  </si>
  <si>
    <t>Diversified 1208</t>
  </si>
  <si>
    <t>Diversified 631</t>
  </si>
  <si>
    <t>Diversified 513</t>
  </si>
  <si>
    <t>Diversified 289</t>
  </si>
  <si>
    <t>Diversified 365</t>
  </si>
  <si>
    <t>Diversified 1613</t>
  </si>
  <si>
    <t>Diversified 1332</t>
  </si>
  <si>
    <t>Diversified 1029</t>
  </si>
  <si>
    <t>Diversified 287</t>
  </si>
  <si>
    <t>Diversified 1377</t>
  </si>
  <si>
    <t>Diversified 1161</t>
  </si>
  <si>
    <t>Diversified 1438</t>
  </si>
  <si>
    <t>International Property</t>
  </si>
  <si>
    <t>LISTED PROPERTY</t>
  </si>
  <si>
    <t>ACTIVIA PROPERTIES, INC.</t>
  </si>
  <si>
    <t>Diversified 327</t>
  </si>
  <si>
    <t>Diversified 588</t>
  </si>
  <si>
    <t>Diversified 1487</t>
  </si>
  <si>
    <t>Diversified 425</t>
  </si>
  <si>
    <t>Diversified 1801</t>
  </si>
  <si>
    <t>Diversified 151</t>
  </si>
  <si>
    <t>Diversified 1701</t>
  </si>
  <si>
    <t>ADVANCE RESIDENCE INVESTMENT CORP.</t>
  </si>
  <si>
    <t>Diversified 1680</t>
  </si>
  <si>
    <t>Diversified 424</t>
  </si>
  <si>
    <t>Diversified 1654</t>
  </si>
  <si>
    <t>Diversified 934</t>
  </si>
  <si>
    <t>Diversified 490</t>
  </si>
  <si>
    <t>Diversified 1502</t>
  </si>
  <si>
    <t>Diversified 1580</t>
  </si>
  <si>
    <t>Diversified 1563</t>
  </si>
  <si>
    <t>Diversified 1560</t>
  </si>
  <si>
    <t>Diversified 951</t>
  </si>
  <si>
    <t>Diversified 1490</t>
  </si>
  <si>
    <t>Diversified 1667</t>
  </si>
  <si>
    <t>Diversified 423</t>
  </si>
  <si>
    <t>Diversified 1806</t>
  </si>
  <si>
    <t>Diversified 1598</t>
  </si>
  <si>
    <t>Diversified 715</t>
  </si>
  <si>
    <t>Diversified 195</t>
  </si>
  <si>
    <t>Diversified 630</t>
  </si>
  <si>
    <t>AGREE REALTY CORP.</t>
  </si>
  <si>
    <t>Diversified 1095</t>
  </si>
  <si>
    <t>Diversified 553</t>
  </si>
  <si>
    <t>Diversified 1339</t>
  </si>
  <si>
    <t>Diversified 538</t>
  </si>
  <si>
    <t>Diversified 574</t>
  </si>
  <si>
    <t>Diversified 624</t>
  </si>
  <si>
    <t>Diversified 748</t>
  </si>
  <si>
    <t>Diversified 1417</t>
  </si>
  <si>
    <t>Diversified 1219</t>
  </si>
  <si>
    <t>Diversified 1030</t>
  </si>
  <si>
    <t>Diversified 1846</t>
  </si>
  <si>
    <t>Diversified 1357</t>
  </si>
  <si>
    <t>Diversified 767</t>
  </si>
  <si>
    <t>Diversified 1203</t>
  </si>
  <si>
    <t>Diversified 536</t>
  </si>
  <si>
    <t>Diversified 1839</t>
  </si>
  <si>
    <t>Diversified 1205</t>
  </si>
  <si>
    <t>Diversified 1376</t>
  </si>
  <si>
    <t>ALEXANDRIA REAL ESTATE EQUITIES, INC.</t>
  </si>
  <si>
    <t>Diversified 1470</t>
  </si>
  <si>
    <t>Diversified 142</t>
  </si>
  <si>
    <t>Diversified 803</t>
  </si>
  <si>
    <t>Diversified 673</t>
  </si>
  <si>
    <t>Diversified 1443</t>
  </si>
  <si>
    <t>Diversified 1523</t>
  </si>
  <si>
    <t>ALLIANCE AVIATION SERVICES LTD.</t>
  </si>
  <si>
    <t>Diversified 1253</t>
  </si>
  <si>
    <t>Diversified 575</t>
  </si>
  <si>
    <t>Diversified 166</t>
  </si>
  <si>
    <t>Diversified 706</t>
  </si>
  <si>
    <t>Diversified 797</t>
  </si>
  <si>
    <t>Diversified 1278</t>
  </si>
  <si>
    <t>Diversified 276</t>
  </si>
  <si>
    <t>Diversified 77</t>
  </si>
  <si>
    <t>Diversified 69</t>
  </si>
  <si>
    <t>Diversified 629</t>
  </si>
  <si>
    <t>Diversified 161</t>
  </si>
  <si>
    <t>Diversified 132</t>
  </si>
  <si>
    <t>Diversified 388</t>
  </si>
  <si>
    <t>Diversified 1024</t>
  </si>
  <si>
    <t>Diversified 75</t>
  </si>
  <si>
    <t>Diversified 1498</t>
  </si>
  <si>
    <t>Diversified 1741</t>
  </si>
  <si>
    <t>Diversified 1516</t>
  </si>
  <si>
    <t>Diversified 445</t>
  </si>
  <si>
    <t>Diversified 1268</t>
  </si>
  <si>
    <t>Diversified 1079</t>
  </si>
  <si>
    <t>Diversified 1046</t>
  </si>
  <si>
    <t>Diversified 609</t>
  </si>
  <si>
    <t>Diversified 1238</t>
  </si>
  <si>
    <t>Diversified 566</t>
  </si>
  <si>
    <t>Diversified 1089</t>
  </si>
  <si>
    <t>AMERICOLD REALTY TRUST, INC.</t>
  </si>
  <si>
    <t>Diversified 791</t>
  </si>
  <si>
    <t>Diversified 790</t>
  </si>
  <si>
    <t>Diversified 781</t>
  </si>
  <si>
    <t>Diversified 460</t>
  </si>
  <si>
    <t>Diversified 294</t>
  </si>
  <si>
    <t>Diversified 784</t>
  </si>
  <si>
    <t>Diversified 141</t>
  </si>
  <si>
    <t>Diversified 350</t>
  </si>
  <si>
    <t>Diversified 219</t>
  </si>
  <si>
    <t>Diversified 1617</t>
  </si>
  <si>
    <t>Diversified 256</t>
  </si>
  <si>
    <t>Diversified 916</t>
  </si>
  <si>
    <t>Diversified 495</t>
  </si>
  <si>
    <t>ANNALY CAPITAL MANAGEMENT, INC.</t>
  </si>
  <si>
    <t>Diversified 165</t>
  </si>
  <si>
    <t>Diversified 893</t>
  </si>
  <si>
    <t>Diversified 521</t>
  </si>
  <si>
    <t>Diversified 1430</t>
  </si>
  <si>
    <t>Diversified 56</t>
  </si>
  <si>
    <t>Diversified 493</t>
  </si>
  <si>
    <t>Diversified 1844</t>
  </si>
  <si>
    <t>Diversified 1043</t>
  </si>
  <si>
    <t>Diversified 1472</t>
  </si>
  <si>
    <t>Diversified 156</t>
  </si>
  <si>
    <t>APARTMENT INCOME REIT CORP.</t>
  </si>
  <si>
    <t>Diversified 1817</t>
  </si>
  <si>
    <t>Diversified 1134</t>
  </si>
  <si>
    <t>Diversified 1723</t>
  </si>
  <si>
    <t>Diversified 54</t>
  </si>
  <si>
    <t>Diversified 491</t>
  </si>
  <si>
    <t>Diversified 1230</t>
  </si>
  <si>
    <t>Diversified 1842</t>
  </si>
  <si>
    <t>Diversified 243</t>
  </si>
  <si>
    <t>Diversified 1224</t>
  </si>
  <si>
    <t>Diversified 1794</t>
  </si>
  <si>
    <t>Diversified 1018</t>
  </si>
  <si>
    <t>Diversified 721</t>
  </si>
  <si>
    <t>Diversified 428</t>
  </si>
  <si>
    <t>Diversified 1187</t>
  </si>
  <si>
    <t>ARGAN SA</t>
  </si>
  <si>
    <t>Diversified 1152</t>
  </si>
  <si>
    <t>ARIMA REAL ESTATE SOCIMI SA</t>
  </si>
  <si>
    <t>Diversified 680</t>
  </si>
  <si>
    <t>Diversified 63</t>
  </si>
  <si>
    <t>Diversified 827</t>
  </si>
  <si>
    <t>Diversified 579</t>
  </si>
  <si>
    <t>Diversified 545</t>
  </si>
  <si>
    <t>Diversified 723</t>
  </si>
  <si>
    <t>Diversified 1082</t>
  </si>
  <si>
    <t>Diversified 1329</t>
  </si>
  <si>
    <t>Diversified 1526</t>
  </si>
  <si>
    <t>Diversified 1737</t>
  </si>
  <si>
    <t>Diversified 859</t>
  </si>
  <si>
    <t>Diversified 1188</t>
  </si>
  <si>
    <t>Diversified 915</t>
  </si>
  <si>
    <t>Diversified 248</t>
  </si>
  <si>
    <t>Diversified 1631</t>
  </si>
  <si>
    <t>Diversified 1641</t>
  </si>
  <si>
    <t>Diversified 995</t>
  </si>
  <si>
    <t>Diversified 850</t>
  </si>
  <si>
    <t>Diversified 1853</t>
  </si>
  <si>
    <t>Diversified 682</t>
  </si>
  <si>
    <t>Diversified 960</t>
  </si>
  <si>
    <t>Diversified 1083</t>
  </si>
  <si>
    <t>Diversified 331</t>
  </si>
  <si>
    <t>Diversified 1308</t>
  </si>
  <si>
    <t>Diversified 168</t>
  </si>
  <si>
    <t>Diversified 408</t>
  </si>
  <si>
    <t>Diversified 1200</t>
  </si>
  <si>
    <t>Diversified 397</t>
  </si>
  <si>
    <t>Diversified 582</t>
  </si>
  <si>
    <t>Diversified 1449</t>
  </si>
  <si>
    <t>Diversified 830</t>
  </si>
  <si>
    <t>Diversified 1520</t>
  </si>
  <si>
    <t>Diversified 818</t>
  </si>
  <si>
    <t>Diversified 337</t>
  </si>
  <si>
    <t>Diversified 502</t>
  </si>
  <si>
    <t>Diversified 1627</t>
  </si>
  <si>
    <t>Diversified 1789</t>
  </si>
  <si>
    <t>Diversified 108</t>
  </si>
  <si>
    <t>Diversified 1684</t>
  </si>
  <si>
    <t>Diversified 975</t>
  </si>
  <si>
    <t>Diversified 1131</t>
  </si>
  <si>
    <t>Diversified 1721</t>
  </si>
  <si>
    <t>Diversified 1475</t>
  </si>
  <si>
    <t>Diversified 1471</t>
  </si>
  <si>
    <t>Diversified 1020</t>
  </si>
  <si>
    <t>Diversified 401</t>
  </si>
  <si>
    <t>Diversified 101</t>
  </si>
  <si>
    <t>Diversified 1765</t>
  </si>
  <si>
    <t>Diversified 1804</t>
  </si>
  <si>
    <t>Diversified 1468</t>
  </si>
  <si>
    <t>Diversified 190</t>
  </si>
  <si>
    <t>Diversified 958</t>
  </si>
  <si>
    <t>Diversified 733</t>
  </si>
  <si>
    <t>Diversified 1292</t>
  </si>
  <si>
    <t>Diversified 1038</t>
  </si>
  <si>
    <t>Diversified 966</t>
  </si>
  <si>
    <t>AZUL SA</t>
  </si>
  <si>
    <t>Diversified 551</t>
  </si>
  <si>
    <t>Diversified 1657</t>
  </si>
  <si>
    <t>Diversified 1660</t>
  </si>
  <si>
    <t>Diversified 317</t>
  </si>
  <si>
    <t>Diversified 280</t>
  </si>
  <si>
    <t>Diversified 1011</t>
  </si>
  <si>
    <t>Diversified 1181</t>
  </si>
  <si>
    <t>Diversified 613</t>
  </si>
  <si>
    <t>Diversified 1714</t>
  </si>
  <si>
    <t>Diversified 1271</t>
  </si>
  <si>
    <t>Diversified 786</t>
  </si>
  <si>
    <t>Diversified 1145</t>
  </si>
  <si>
    <t>Diversified 349</t>
  </si>
  <si>
    <t>Diversified 1586</t>
  </si>
  <si>
    <t>Diversified 764</t>
  </si>
  <si>
    <t>Diversified 1478</t>
  </si>
  <si>
    <t>Diversified 765</t>
  </si>
  <si>
    <t>Diversified 1050</t>
  </si>
  <si>
    <t>Diversified 1182</t>
  </si>
  <si>
    <t>Diversified 907</t>
  </si>
  <si>
    <t>Diversified 666</t>
  </si>
  <si>
    <t>Diversified 454</t>
  </si>
  <si>
    <t>Diversified 1098</t>
  </si>
  <si>
    <t>Diversified 1558</t>
  </si>
  <si>
    <t>Diversified 216</t>
  </si>
  <si>
    <t>Diversified 886</t>
  </si>
  <si>
    <t>Diversified 1594</t>
  </si>
  <si>
    <t>Diversified 1125</t>
  </si>
  <si>
    <t>Diversified 685</t>
  </si>
  <si>
    <t>Diversified 639</t>
  </si>
  <si>
    <t>Diversified 705</t>
  </si>
  <si>
    <t>Diversified 333</t>
  </si>
  <si>
    <t>Diversified 242</t>
  </si>
  <si>
    <t>Diversified 716</t>
  </si>
  <si>
    <t>Diversified 157</t>
  </si>
  <si>
    <t>Diversified 1499</t>
  </si>
  <si>
    <t>Diversified 1350</t>
  </si>
  <si>
    <t>Diversified 824</t>
  </si>
  <si>
    <t>Diversified 1493</t>
  </si>
  <si>
    <t>Diversified 1112</t>
  </si>
  <si>
    <t>Diversified 1656</t>
  </si>
  <si>
    <t>Diversified 1000</t>
  </si>
  <si>
    <t>Diversified 125</t>
  </si>
  <si>
    <t>Diversified 1494</t>
  </si>
  <si>
    <t>Diversified 523</t>
  </si>
  <si>
    <t>Diversified 357</t>
  </si>
  <si>
    <t>Diversified 184</t>
  </si>
  <si>
    <t>Diversified 1051</t>
  </si>
  <si>
    <t>Diversified 1174</t>
  </si>
  <si>
    <t>Diversified 1595</t>
  </si>
  <si>
    <t>Diversified 1747</t>
  </si>
  <si>
    <t>Diversified 864</t>
  </si>
  <si>
    <t>Diversified 209</t>
  </si>
  <si>
    <t>Diversified 1477</t>
  </si>
  <si>
    <t>Diversified 1379</t>
  </si>
  <si>
    <t>Diversified 144</t>
  </si>
  <si>
    <t>Diversified 703</t>
  </si>
  <si>
    <t>Diversified 722</t>
  </si>
  <si>
    <t>Diversified 1090</t>
  </si>
  <si>
    <t>Diversified 1056</t>
  </si>
  <si>
    <t>Diversified 1495</t>
  </si>
  <si>
    <t>Diversified 239</t>
  </si>
  <si>
    <t>Diversified 626</t>
  </si>
  <si>
    <t>Diversified 1113</t>
  </si>
  <si>
    <t>Diversified 1728</t>
  </si>
  <si>
    <t>Diversified 1202</t>
  </si>
  <si>
    <t>Diversified 456</t>
  </si>
  <si>
    <t>Diversified 638</t>
  </si>
  <si>
    <t>Diversified 356</t>
  </si>
  <si>
    <t>Diversified 323</t>
  </si>
  <si>
    <t>Diversified 71</t>
  </si>
  <si>
    <t>Diversified 150</t>
  </si>
  <si>
    <t>Diversified 532</t>
  </si>
  <si>
    <t>Diversified 742</t>
  </si>
  <si>
    <t>Diversified 1266</t>
  </si>
  <si>
    <t>Diversified 252</t>
  </si>
  <si>
    <t>Diversified 542</t>
  </si>
  <si>
    <t>Diversified 634</t>
  </si>
  <si>
    <t>Diversified 904</t>
  </si>
  <si>
    <t>Diversified 1564</t>
  </si>
  <si>
    <t>Diversified 623</t>
  </si>
  <si>
    <t>Diversified 1640</t>
  </si>
  <si>
    <t>Diversified 138</t>
  </si>
  <si>
    <t>Diversified 1865</t>
  </si>
  <si>
    <t>Diversified 117</t>
  </si>
  <si>
    <t>BRASKEM SA</t>
  </si>
  <si>
    <t>Diversified 1702</t>
  </si>
  <si>
    <t>Diversified 387</t>
  </si>
  <si>
    <t>Diversified 1257</t>
  </si>
  <si>
    <t>Diversified 498</t>
  </si>
  <si>
    <t>Diversified 214</t>
  </si>
  <si>
    <t>Diversified 752</t>
  </si>
  <si>
    <t>Diversified 1779</t>
  </si>
  <si>
    <t>Diversified 872</t>
  </si>
  <si>
    <t>Diversified 1514</t>
  </si>
  <si>
    <t>Diversified 936</t>
  </si>
  <si>
    <t>Diversified 1105</t>
  </si>
  <si>
    <t>Diversified 1172</t>
  </si>
  <si>
    <t>Diversified 535</t>
  </si>
  <si>
    <t>Diversified 777</t>
  </si>
  <si>
    <t>Diversified 1671</t>
  </si>
  <si>
    <t>Diversified 1325</t>
  </si>
  <si>
    <t>Diversified 1786</t>
  </si>
  <si>
    <t>Diversified 1014</t>
  </si>
  <si>
    <t>Diversified 204</t>
  </si>
  <si>
    <t>Diversified 908</t>
  </si>
  <si>
    <t>Diversified 1513</t>
  </si>
  <si>
    <t>Diversified 1356</t>
  </si>
  <si>
    <t>Diversified 1608</t>
  </si>
  <si>
    <t>Diversified 489</t>
  </si>
  <si>
    <t>Diversified 800</t>
  </si>
  <si>
    <t>Diversified 438</t>
  </si>
  <si>
    <t>Diversified 643</t>
  </si>
  <si>
    <t>Diversified 704</t>
  </si>
  <si>
    <t>Diversified 1433</t>
  </si>
  <si>
    <t>Diversified 496</t>
  </si>
  <si>
    <t>Diversified 1293</t>
  </si>
  <si>
    <t>Diversified 1069</t>
  </si>
  <si>
    <t>Diversified 608</t>
  </si>
  <si>
    <t>Diversified 1664</t>
  </si>
  <si>
    <t>Diversified 1310</t>
  </si>
  <si>
    <t>Diversified 1204</t>
  </si>
  <si>
    <t>Diversified 372</t>
  </si>
  <si>
    <t>Diversified 1756</t>
  </si>
  <si>
    <t>Diversified 1543</t>
  </si>
  <si>
    <t>Diversified 1452</t>
  </si>
  <si>
    <t>Diversified 1389</t>
  </si>
  <si>
    <t>Diversified 1075</t>
  </si>
  <si>
    <t>Diversified 739</t>
  </si>
  <si>
    <t>Diversified 980</t>
  </si>
  <si>
    <t>Diversified 246</t>
  </si>
  <si>
    <t>Diversified 212</t>
  </si>
  <si>
    <t>Diversified 340</t>
  </si>
  <si>
    <t>Diversified 1867</t>
  </si>
  <si>
    <t>Diversified 556</t>
  </si>
  <si>
    <t>Diversified 1239</t>
  </si>
  <si>
    <t>Diversified 364</t>
  </si>
  <si>
    <t>Diversified 598</t>
  </si>
  <si>
    <t>Diversified 1567</t>
  </si>
  <si>
    <t>Diversified 1260</t>
  </si>
  <si>
    <t>Diversified 1135</t>
  </si>
  <si>
    <t>Diversified 1375</t>
  </si>
  <si>
    <t>Diversified 1713</t>
  </si>
  <si>
    <t>Diversified 1150</t>
  </si>
  <si>
    <t>Diversified 391</t>
  </si>
  <si>
    <t>Diversified 1733</t>
  </si>
  <si>
    <t>Diversified 952</t>
  </si>
  <si>
    <t>Diversified 487</t>
  </si>
  <si>
    <t>Diversified 788</t>
  </si>
  <si>
    <t>Diversified 259</t>
  </si>
  <si>
    <t>Diversified 1451</t>
  </si>
  <si>
    <t>Diversified 140</t>
  </si>
  <si>
    <t>Diversified 1367</t>
  </si>
  <si>
    <t>Diversified 1071</t>
  </si>
  <si>
    <t>Diversified 917</t>
  </si>
  <si>
    <t>Diversified 1522</t>
  </si>
  <si>
    <t>Diversified 1584</t>
  </si>
  <si>
    <t>Diversified 1589</t>
  </si>
  <si>
    <t>Diversified 1103</t>
  </si>
  <si>
    <t>Diversified 335</t>
  </si>
  <si>
    <t>Diversified 992</t>
  </si>
  <si>
    <t>Diversified 1722</t>
  </si>
  <si>
    <t>Diversified 698</t>
  </si>
  <si>
    <t>Diversified 492</t>
  </si>
  <si>
    <t>Diversified 681</t>
  </si>
  <si>
    <t>Diversified 1175</t>
  </si>
  <si>
    <t>Diversified 550</t>
  </si>
  <si>
    <t>Diversified 1291</t>
  </si>
  <si>
    <t>Diversified 226</t>
  </si>
  <si>
    <t>Diversified 1642</t>
  </si>
  <si>
    <t>Diversified 406</t>
  </si>
  <si>
    <t>Diversified 1852</t>
  </si>
  <si>
    <t>Diversified 1727</t>
  </si>
  <si>
    <t>Diversified 1529</t>
  </si>
  <si>
    <t>Diversified 1348</t>
  </si>
  <si>
    <t>Diversified 1587</t>
  </si>
  <si>
    <t>Diversified 1277</t>
  </si>
  <si>
    <t>Diversified 1116</t>
  </si>
  <si>
    <t>Diversified 1689</t>
  </si>
  <si>
    <t>Diversified 1782</t>
  </si>
  <si>
    <t>Diversified 1685</t>
  </si>
  <si>
    <t>Diversified 832</t>
  </si>
  <si>
    <t>Diversified 1819</t>
  </si>
  <si>
    <t>Diversified 1518</t>
  </si>
  <si>
    <t>Diversified 1621</t>
  </si>
  <si>
    <t>Diversified 1327</t>
  </si>
  <si>
    <t>Diversified 758</t>
  </si>
  <si>
    <t>Diversified 537</t>
  </si>
  <si>
    <t>Diversified 1343</t>
  </si>
  <si>
    <t>Diversified 1644</t>
  </si>
  <si>
    <t>Diversified 594</t>
  </si>
  <si>
    <t>Diversified 1406</t>
  </si>
  <si>
    <t>Diversified 1178</t>
  </si>
  <si>
    <t>Diversified 169</t>
  </si>
  <si>
    <t>Diversified 404</t>
  </si>
  <si>
    <t>Diversified 1206</t>
  </si>
  <si>
    <t>Diversified 1384</t>
  </si>
  <si>
    <t>Diversified 1652</t>
  </si>
  <si>
    <t>Diversified 849</t>
  </si>
  <si>
    <t>Diversified 1226</t>
  </si>
  <si>
    <t>Diversified 814</t>
  </si>
  <si>
    <t>Diversified 215</t>
  </si>
  <si>
    <t>Diversified 1080</t>
  </si>
  <si>
    <t>Diversified 131</t>
  </si>
  <si>
    <t>Diversified 1826</t>
  </si>
  <si>
    <t>Diversified 874</t>
  </si>
  <si>
    <t>Diversified 674</t>
  </si>
  <si>
    <t>Diversified 1805</t>
  </si>
  <si>
    <t>Diversified 154</t>
  </si>
  <si>
    <t>Diversified 1636</t>
  </si>
  <si>
    <t>Diversified 560</t>
  </si>
  <si>
    <t>Diversified 320</t>
  </si>
  <si>
    <t>Diversified 944</t>
  </si>
  <si>
    <t>Diversified 1835</t>
  </si>
  <si>
    <t>Diversified 656</t>
  </si>
  <si>
    <t>Diversified 526</t>
  </si>
  <si>
    <t>Diversified 220</t>
  </si>
  <si>
    <t>Diversified 1762</t>
  </si>
  <si>
    <t>Diversified 1541</t>
  </si>
  <si>
    <t>Diversified 1655</t>
  </si>
  <si>
    <t>Diversified 443</t>
  </si>
  <si>
    <t>Diversified 1252</t>
  </si>
  <si>
    <t>Diversified 1729</t>
  </si>
  <si>
    <t>Diversified 162</t>
  </si>
  <si>
    <t>Diversified 1466</t>
  </si>
  <si>
    <t>Diversified 1273</t>
  </si>
  <si>
    <t>Diversified 1609</t>
  </si>
  <si>
    <t>Diversified 1492</t>
  </si>
  <si>
    <t>Diversified 177</t>
  </si>
  <si>
    <t>Diversified 1324</t>
  </si>
  <si>
    <t>Diversified 1217</t>
  </si>
  <si>
    <t>Diversified 95</t>
  </si>
  <si>
    <t>Diversified 1418</t>
  </si>
  <si>
    <t>COFINIMMO SA</t>
  </si>
  <si>
    <t>Diversified 1272</t>
  </si>
  <si>
    <t>Diversified 383</t>
  </si>
  <si>
    <t>Diversified 1739</t>
  </si>
  <si>
    <t>Diversified 92</t>
  </si>
  <si>
    <t>Diversified 515</t>
  </si>
  <si>
    <t>Diversified 734</t>
  </si>
  <si>
    <t>Diversified 1551</t>
  </si>
  <si>
    <t>Diversified 255</t>
  </si>
  <si>
    <t>Diversified 1062</t>
  </si>
  <si>
    <t>Diversified 52</t>
  </si>
  <si>
    <t>Diversified 1840</t>
  </si>
  <si>
    <t>Diversified 253</t>
  </si>
  <si>
    <t>Diversified 126</t>
  </si>
  <si>
    <t>Diversified 355</t>
  </si>
  <si>
    <t>Diversified 373</t>
  </si>
  <si>
    <t>Diversified 547</t>
  </si>
  <si>
    <t>Diversified 1002</t>
  </si>
  <si>
    <t>Diversified 484</t>
  </si>
  <si>
    <t>Diversified 640</t>
  </si>
  <si>
    <t>Diversified 478</t>
  </si>
  <si>
    <t>Diversified 1469</t>
  </si>
  <si>
    <t>Diversified 176</t>
  </si>
  <si>
    <t>Diversified 898</t>
  </si>
  <si>
    <t>Diversified 1677</t>
  </si>
  <si>
    <t>Diversified 649</t>
  </si>
  <si>
    <t>Diversified 957</t>
  </si>
  <si>
    <t>Diversified 646</t>
  </si>
  <si>
    <t>Diversified 1336</t>
  </si>
  <si>
    <t>Diversified 932</t>
  </si>
  <si>
    <t>Diversified 776</t>
  </si>
  <si>
    <t>Diversified 1834</t>
  </si>
  <si>
    <t>Diversified 839</t>
  </si>
  <si>
    <t>Diversified 1031</t>
  </si>
  <si>
    <t>Diversified 345</t>
  </si>
  <si>
    <t>Diversified 997</t>
  </si>
  <si>
    <t>Diversified 374</t>
  </si>
  <si>
    <t>Diversified 237</t>
  </si>
  <si>
    <t>COUSINS PROPERTIES, INC.</t>
  </si>
  <si>
    <t>Diversified 1820</t>
  </si>
  <si>
    <t>COVIVIO SA</t>
  </si>
  <si>
    <t>Diversified 1179</t>
  </si>
  <si>
    <t>Diversified 476</t>
  </si>
  <si>
    <t>Diversified 1815</t>
  </si>
  <si>
    <t>Diversified 969</t>
  </si>
  <si>
    <t>Diversified 449</t>
  </si>
  <si>
    <t>Diversified 750</t>
  </si>
  <si>
    <t>Diversified 1344</t>
  </si>
  <si>
    <t>Diversified 900</t>
  </si>
  <si>
    <t>Diversified 1638</t>
  </si>
  <si>
    <t>Diversified 51</t>
  </si>
  <si>
    <t>Diversified 1850</t>
  </si>
  <si>
    <t>Diversified 599</t>
  </si>
  <si>
    <t>Diversified 473</t>
  </si>
  <si>
    <t>Diversified 1311</t>
  </si>
  <si>
    <t>CTP NV</t>
  </si>
  <si>
    <t>Diversified 382</t>
  </si>
  <si>
    <t>Diversified 249</t>
  </si>
  <si>
    <t>Diversified 352</t>
  </si>
  <si>
    <t>Diversified 1869</t>
  </si>
  <si>
    <t>Diversified 1259</t>
  </si>
  <si>
    <t>Diversified 815</t>
  </si>
  <si>
    <t>Diversified 527</t>
  </si>
  <si>
    <t>Diversified 264</t>
  </si>
  <si>
    <t>Diversified 1787</t>
  </si>
  <si>
    <t>Diversified 1435</t>
  </si>
  <si>
    <t>Diversified 1059</t>
  </si>
  <si>
    <t>Diversified 1694</t>
  </si>
  <si>
    <t>Diversified 964</t>
  </si>
  <si>
    <t>Diversified 494</t>
  </si>
  <si>
    <t>Diversified 935</t>
  </si>
  <si>
    <t>Diversified 1136</t>
  </si>
  <si>
    <t>Diversified 548</t>
  </si>
  <si>
    <t>Diversified 1039</t>
  </si>
  <si>
    <t>Diversified 1362</t>
  </si>
  <si>
    <t>Diversified 947</t>
  </si>
  <si>
    <t>Diversified 928</t>
  </si>
  <si>
    <t>Diversified 1479</t>
  </si>
  <si>
    <t>Diversified 1802</t>
  </si>
  <si>
    <t>Diversified 463</t>
  </si>
  <si>
    <t>Diversified 468</t>
  </si>
  <si>
    <t>Diversified 1129</t>
  </si>
  <si>
    <t>Diversified 265</t>
  </si>
  <si>
    <t>Diversified 1303</t>
  </si>
  <si>
    <t>Diversified 1096</t>
  </si>
  <si>
    <t>Diversified 1620</t>
  </si>
  <si>
    <t>Diversified 1341</t>
  </si>
  <si>
    <t>Diversified 1746</t>
  </si>
  <si>
    <t>Diversified 1421</t>
  </si>
  <si>
    <t>Diversified 641</t>
  </si>
  <si>
    <t>Diversified 669</t>
  </si>
  <si>
    <t>Diversified 584</t>
  </si>
  <si>
    <t>Diversified 481</t>
  </si>
  <si>
    <t>Diversified 1662</t>
  </si>
  <si>
    <t>Diversified 690</t>
  </si>
  <si>
    <t>Diversified 614</t>
  </si>
  <si>
    <t>Diversified 979</t>
  </si>
  <si>
    <t>Diversified 701</t>
  </si>
  <si>
    <t>Diversified 172</t>
  </si>
  <si>
    <t>Diversified 1057</t>
  </si>
  <si>
    <t>Diversified 1128</t>
  </si>
  <si>
    <t>Diversified 1437</t>
  </si>
  <si>
    <t>Diversified 605</t>
  </si>
  <si>
    <t>Diversified 1111</t>
  </si>
  <si>
    <t>Diversified 844</t>
  </si>
  <si>
    <t>Diversified 755</t>
  </si>
  <si>
    <t>DISCOVERIE GROUP PLC</t>
  </si>
  <si>
    <t>Diversified 1633</t>
  </si>
  <si>
    <t>Diversified 1742</t>
  </si>
  <si>
    <t>Diversified 1068</t>
  </si>
  <si>
    <t>Diversified 1710</t>
  </si>
  <si>
    <t>Diversified 1265</t>
  </si>
  <si>
    <t>Diversified 1213</t>
  </si>
  <si>
    <t>Diversified 433</t>
  </si>
  <si>
    <t>Diversified 993</t>
  </si>
  <si>
    <t>Diversified 1005</t>
  </si>
  <si>
    <t>Diversified 240</t>
  </si>
  <si>
    <t>Diversified 399</t>
  </si>
  <si>
    <t>Diversified 619</t>
  </si>
  <si>
    <t>Diversified 991</t>
  </si>
  <si>
    <t>Diversified 708</t>
  </si>
  <si>
    <t>Diversified 757</t>
  </si>
  <si>
    <t>Diversified 135</t>
  </si>
  <si>
    <t>Diversified 181</t>
  </si>
  <si>
    <t>Diversified 1628</t>
  </si>
  <si>
    <t>Diversified 1530</t>
  </si>
  <si>
    <t>Diversified 1630</t>
  </si>
  <si>
    <t>Diversified 159</t>
  </si>
  <si>
    <t>Diversified 881</t>
  </si>
  <si>
    <t>Diversified 589</t>
  </si>
  <si>
    <t>Diversified 746</t>
  </si>
  <si>
    <t>Diversified 1629</t>
  </si>
  <si>
    <t>Diversified 894</t>
  </si>
  <si>
    <t>Diversified 1491</t>
  </si>
  <si>
    <t>Diversified 1405</t>
  </si>
  <si>
    <t>EASTGROUP PROPERTIES, INC.</t>
  </si>
  <si>
    <t>Diversified 670</t>
  </si>
  <si>
    <t>Diversified 446</t>
  </si>
  <si>
    <t>Diversified 905</t>
  </si>
  <si>
    <t>Diversified 1577</t>
  </si>
  <si>
    <t>Diversified 901</t>
  </si>
  <si>
    <t>Diversified 1711</t>
  </si>
  <si>
    <t>Diversified 998</t>
  </si>
  <si>
    <t>Diversified 567</t>
  </si>
  <si>
    <t>Diversified 756</t>
  </si>
  <si>
    <t>Diversified 810</t>
  </si>
  <si>
    <t>Diversified 1157</t>
  </si>
  <si>
    <t>Diversified 580</t>
  </si>
  <si>
    <t>Diversified 1455</t>
  </si>
  <si>
    <t>Diversified 1027</t>
  </si>
  <si>
    <t>Diversified 735</t>
  </si>
  <si>
    <t>Diversified 455</t>
  </si>
  <si>
    <t>Diversified 486</t>
  </si>
  <si>
    <t>Diversified 1422</t>
  </si>
  <si>
    <t>Diversified 451</t>
  </si>
  <si>
    <t>Diversified 116</t>
  </si>
  <si>
    <t>Diversified 183</t>
  </si>
  <si>
    <t>Diversified 1034</t>
  </si>
  <si>
    <t>Diversified 700</t>
  </si>
  <si>
    <t>Diversified 1289</t>
  </si>
  <si>
    <t>Diversified 978</t>
  </si>
  <si>
    <t>Diversified 1859</t>
  </si>
  <si>
    <t>Diversified 812</t>
  </si>
  <si>
    <t>Diversified 1279</t>
  </si>
  <si>
    <t>Diversified 1484</t>
  </si>
  <si>
    <t>Diversified 1731</t>
  </si>
  <si>
    <t>Diversified 1146</t>
  </si>
  <si>
    <t>Diversified 1781</t>
  </si>
  <si>
    <t>Diversified 696</t>
  </si>
  <si>
    <t>Diversified 789</t>
  </si>
  <si>
    <t>Diversified 129</t>
  </si>
  <si>
    <t>Diversified 833</t>
  </si>
  <si>
    <t>Diversified 1345</t>
  </si>
  <si>
    <t>Diversified 1862</t>
  </si>
  <si>
    <t>Diversified 617</t>
  </si>
  <si>
    <t>Diversified 1382</t>
  </si>
  <si>
    <t>Diversified 1147</t>
  </si>
  <si>
    <t>Diversified 988</t>
  </si>
  <si>
    <t>Diversified 1623</t>
  </si>
  <si>
    <t>Diversified 961</t>
  </si>
  <si>
    <t>Diversified 1697</t>
  </si>
  <si>
    <t>Diversified 1368</t>
  </si>
  <si>
    <t>Diversified 855</t>
  </si>
  <si>
    <t>Diversified 452</t>
  </si>
  <si>
    <t>Diversified 974</t>
  </si>
  <si>
    <t>Diversified 1180</t>
  </si>
  <si>
    <t>Diversified 1823</t>
  </si>
  <si>
    <t>Diversified 1538</t>
  </si>
  <si>
    <t>Diversified 1393</t>
  </si>
  <si>
    <t>Diversified 1201</t>
  </si>
  <si>
    <t>Diversified 432</t>
  </si>
  <si>
    <t>Diversified 1462</t>
  </si>
  <si>
    <t>Diversified 1192</t>
  </si>
  <si>
    <t>ESSENTIAL PROPERTIES REALTY TRUST, INC.</t>
  </si>
  <si>
    <t>Diversified 1517</t>
  </si>
  <si>
    <t>Diversified 740</t>
  </si>
  <si>
    <t>Diversified 1085</t>
  </si>
  <si>
    <t>Diversified 883</t>
  </si>
  <si>
    <t>Diversified 931</t>
  </si>
  <si>
    <t>Diversified 525</t>
  </si>
  <si>
    <t>Diversified 411</t>
  </si>
  <si>
    <t>Diversified 650</t>
  </si>
  <si>
    <t>Diversified 1704</t>
  </si>
  <si>
    <t>Diversified 465</t>
  </si>
  <si>
    <t>Diversified 1036</t>
  </si>
  <si>
    <t>Diversified 207</t>
  </si>
  <si>
    <t>Diversified 1651</t>
  </si>
  <si>
    <t>Diversified 728</t>
  </si>
  <si>
    <t>Diversified 1207</t>
  </si>
  <si>
    <t>Diversified 510</t>
  </si>
  <si>
    <t>Diversified 1144</t>
  </si>
  <si>
    <t>Diversified 1709</t>
  </si>
  <si>
    <t>Diversified 1032</t>
  </si>
  <si>
    <t>Diversified 877</t>
  </si>
  <si>
    <t>Diversified 147</t>
  </si>
  <si>
    <t>F&amp;G ANNUITIES &amp; LIFE, INC.</t>
  </si>
  <si>
    <t>Diversified 1403</t>
  </si>
  <si>
    <t>Diversified 840</t>
  </si>
  <si>
    <t>Diversified 1025</t>
  </si>
  <si>
    <t>Diversified 933</t>
  </si>
  <si>
    <t>Diversified 1674</t>
  </si>
  <si>
    <t>Diversified 1197</t>
  </si>
  <si>
    <t>Diversified 1413</t>
  </si>
  <si>
    <t>Diversified 1778</t>
  </si>
  <si>
    <t>Diversified 555</t>
  </si>
  <si>
    <t>Diversified 754</t>
  </si>
  <si>
    <t>Diversified 363</t>
  </si>
  <si>
    <t>Diversified 1412</t>
  </si>
  <si>
    <t>Diversified 1254</t>
  </si>
  <si>
    <t>Diversified 795</t>
  </si>
  <si>
    <t>Diversified 1189</t>
  </si>
  <si>
    <t>Diversified 880</t>
  </si>
  <si>
    <t>Diversified 585</t>
  </si>
  <si>
    <t>Diversified 927</t>
  </si>
  <si>
    <t>Diversified 805</t>
  </si>
  <si>
    <t>Diversified 1304</t>
  </si>
  <si>
    <t>Diversified 946</t>
  </si>
  <si>
    <t>Diversified 1857</t>
  </si>
  <si>
    <t>Diversified 223</t>
  </si>
  <si>
    <t>Diversified 1214</t>
  </si>
  <si>
    <t>Diversified 1026</t>
  </si>
  <si>
    <t>Diversified 1073</t>
  </si>
  <si>
    <t>Diversified 676</t>
  </si>
  <si>
    <t>Diversified 1427</t>
  </si>
  <si>
    <t>Diversified 99</t>
  </si>
  <si>
    <t>Diversified 1338</t>
  </si>
  <si>
    <t>Diversified 1126</t>
  </si>
  <si>
    <t>Diversified 297</t>
  </si>
  <si>
    <t>Diversified 863</t>
  </si>
  <si>
    <t>Diversified 1183</t>
  </si>
  <si>
    <t>Diversified 1863</t>
  </si>
  <si>
    <t>Diversified 1282</t>
  </si>
  <si>
    <t>Diversified 412</t>
  </si>
  <si>
    <t>Diversified 1666</t>
  </si>
  <si>
    <t>Diversified 1847</t>
  </si>
  <si>
    <t>Diversified 123</t>
  </si>
  <si>
    <t>Diversified 772</t>
  </si>
  <si>
    <t>Diversified 1650</t>
  </si>
  <si>
    <t>Diversified 616</t>
  </si>
  <si>
    <t>Diversified 1648</t>
  </si>
  <si>
    <t>Diversified 1632</t>
  </si>
  <si>
    <t>Diversified 657</t>
  </si>
  <si>
    <t>Diversified 1390</t>
  </si>
  <si>
    <t>FRASERS CENTREPOINT TRUST</t>
  </si>
  <si>
    <t>FRASERS LOGISTICS &amp; COMMERCIAL TRUST</t>
  </si>
  <si>
    <t>Diversified 284</t>
  </si>
  <si>
    <t>Diversified 1066</t>
  </si>
  <si>
    <t>Diversified 1274</t>
  </si>
  <si>
    <t>Diversified 578</t>
  </si>
  <si>
    <t>Diversified 1453</t>
  </si>
  <si>
    <t>Diversified 251</t>
  </si>
  <si>
    <t>Diversified 1153</t>
  </si>
  <si>
    <t>Diversified 1162</t>
  </si>
  <si>
    <t>Diversified 519</t>
  </si>
  <si>
    <t>Diversified 1195</t>
  </si>
  <si>
    <t>GALAXY COSMOS MEZZ PLC</t>
  </si>
  <si>
    <t>Diversified 299</t>
  </si>
  <si>
    <t>GAMING &amp; LEISURE PROPERTIES, INC.</t>
  </si>
  <si>
    <t>Diversified 568</t>
  </si>
  <si>
    <t>Diversified 1054</t>
  </si>
  <si>
    <t>Diversified 1215</t>
  </si>
  <si>
    <t>Diversified 1158</t>
  </si>
  <si>
    <t>Diversified 1465</t>
  </si>
  <si>
    <t>Diversified 273</t>
  </si>
  <si>
    <t>Diversified 260</t>
  </si>
  <si>
    <t>Diversified 1333</t>
  </si>
  <si>
    <t>Diversified 497</t>
  </si>
  <si>
    <t>Diversified 304</t>
  </si>
  <si>
    <t>Diversified 429</t>
  </si>
  <si>
    <t>Diversified 1107</t>
  </si>
  <si>
    <t>Diversified 439</t>
  </si>
  <si>
    <t>Diversified 869</t>
  </si>
  <si>
    <t>Diversified 1114</t>
  </si>
  <si>
    <t>Diversified 1210</t>
  </si>
  <si>
    <t>Diversified 1788</t>
  </si>
  <si>
    <t>Diversified 1402</t>
  </si>
  <si>
    <t>Diversified 1284</t>
  </si>
  <si>
    <t>Diversified 218</t>
  </si>
  <si>
    <t>Diversified 1264</t>
  </si>
  <si>
    <t>Diversified 1380</t>
  </si>
  <si>
    <t>Diversified 941</t>
  </si>
  <si>
    <t>Diversified 1340</t>
  </si>
  <si>
    <t>Diversified 570</t>
  </si>
  <si>
    <t>Diversified 1086</t>
  </si>
  <si>
    <t>Diversified 612</t>
  </si>
  <si>
    <t>Diversified 1296</t>
  </si>
  <si>
    <t>Diversified 1396</t>
  </si>
  <si>
    <t>Diversified 241</t>
  </si>
  <si>
    <t>Diversified 400</t>
  </si>
  <si>
    <t>Diversified 416</t>
  </si>
  <si>
    <t>Diversified 466</t>
  </si>
  <si>
    <t>Diversified 210</t>
  </si>
  <si>
    <t>Diversified 394</t>
  </si>
  <si>
    <t>Diversified 1165</t>
  </si>
  <si>
    <t>GRANITE REAL ESTATE INVESTMENT TRUST</t>
  </si>
  <si>
    <t>Diversified 1726</t>
  </si>
  <si>
    <t>Diversified 1851</t>
  </si>
  <si>
    <t>Diversified 1373</t>
  </si>
  <si>
    <t>GROWTHPOINT PROPERTIES LTD.</t>
  </si>
  <si>
    <t>Diversified 1634</t>
  </si>
  <si>
    <t>Diversified 1735</t>
  </si>
  <si>
    <t>Diversified 269</t>
  </si>
  <si>
    <t>Diversified 1097</t>
  </si>
  <si>
    <t>Diversified 139</t>
  </si>
  <si>
    <t>Diversified 713</t>
  </si>
  <si>
    <t>Diversified 937</t>
  </si>
  <si>
    <t>Diversified 1460</t>
  </si>
  <si>
    <t>Diversified 469</t>
  </si>
  <si>
    <t>Diversified 1231</t>
  </si>
  <si>
    <t>Diversified 1693</t>
  </si>
  <si>
    <t>Diversified 1104</t>
  </si>
  <si>
    <t>Diversified 322</t>
  </si>
  <si>
    <t>Diversified 1562</t>
  </si>
  <si>
    <t>Diversified 1748</t>
  </si>
  <si>
    <t>Diversified 1041</t>
  </si>
  <si>
    <t>Diversified 838</t>
  </si>
  <si>
    <t>Diversified 1751</t>
  </si>
  <si>
    <t>Diversified 1355</t>
  </si>
  <si>
    <t>Diversified 782</t>
  </si>
  <si>
    <t>Diversified 1535</t>
  </si>
  <si>
    <t>Diversified 1374</t>
  </si>
  <si>
    <t>Diversified 1750</t>
  </si>
  <si>
    <t>Diversified 1503</t>
  </si>
  <si>
    <t>Diversified 1461</t>
  </si>
  <si>
    <t>Diversified 528</t>
  </si>
  <si>
    <t>Diversified 403</t>
  </si>
  <si>
    <t>Diversified 1679</t>
  </si>
  <si>
    <t>Diversified 1812</t>
  </si>
  <si>
    <t>Diversified 98</t>
  </si>
  <si>
    <t>Diversified 1191</t>
  </si>
  <si>
    <t>Diversified 233</t>
  </si>
  <si>
    <t>Diversified 187</t>
  </si>
  <si>
    <t>Diversified 1575</t>
  </si>
  <si>
    <t>Diversified 712</t>
  </si>
  <si>
    <t>Diversified 1133</t>
  </si>
  <si>
    <t>Diversified 1063</t>
  </si>
  <si>
    <t>Diversified 873</t>
  </si>
  <si>
    <t>Diversified 1590</t>
  </si>
  <si>
    <t>Diversified 279</t>
  </si>
  <si>
    <t>Diversified 295</t>
  </si>
  <si>
    <t>Diversified 1830</t>
  </si>
  <si>
    <t>Diversified 1663</t>
  </si>
  <si>
    <t>Diversified 1512</t>
  </si>
  <si>
    <t>Diversified 1790</t>
  </si>
  <si>
    <t>Diversified 971</t>
  </si>
  <si>
    <t>Diversified 235</t>
  </si>
  <si>
    <t>Diversified 1593</t>
  </si>
  <si>
    <t>Diversified 437</t>
  </si>
  <si>
    <t>Diversified 826</t>
  </si>
  <si>
    <t>Diversified 539</t>
  </si>
  <si>
    <t>Diversified 1521</t>
  </si>
  <si>
    <t>HIGHWOODS PROPERTIES, INC.</t>
  </si>
  <si>
    <t>Diversified 1316</t>
  </si>
  <si>
    <t>Diversified 811</t>
  </si>
  <si>
    <t>Diversified 1385</t>
  </si>
  <si>
    <t>Diversified 1283</t>
  </si>
  <si>
    <t>Diversified 1720</t>
  </si>
  <si>
    <t>Diversified 1177</t>
  </si>
  <si>
    <t>Diversified 346</t>
  </si>
  <si>
    <t>HIS CO. LTD.</t>
  </si>
  <si>
    <t>Diversified 311</t>
  </si>
  <si>
    <t>Diversified 136</t>
  </si>
  <si>
    <t>Diversified 1868</t>
  </si>
  <si>
    <t>Diversified 1791</t>
  </si>
  <si>
    <t>HOA PHAT GROUP JSC</t>
  </si>
  <si>
    <t>Diversified 586</t>
  </si>
  <si>
    <t>Diversified 771</t>
  </si>
  <si>
    <t>Diversified 1028</t>
  </si>
  <si>
    <t>Diversified 225</t>
  </si>
  <si>
    <t>Diversified 835</t>
  </si>
  <si>
    <t>Diversified 407</t>
  </si>
  <si>
    <t>Diversified 1439</t>
  </si>
  <si>
    <t>Diversified 576</t>
  </si>
  <si>
    <t>Diversified 865</t>
  </si>
  <si>
    <t>Diversified 1003</t>
  </si>
  <si>
    <t>Diversified 837</t>
  </si>
  <si>
    <t>Diversified 693</t>
  </si>
  <si>
    <t>Diversified 854</t>
  </si>
  <si>
    <t>Diversified 597</t>
  </si>
  <si>
    <t>Diversified 118</t>
  </si>
  <si>
    <t>Diversified 531</t>
  </si>
  <si>
    <t>Diversified 856</t>
  </si>
  <si>
    <t>Diversified 862</t>
  </si>
  <si>
    <t>HULIC REIT, INC.</t>
  </si>
  <si>
    <t>Diversified 271</t>
  </si>
  <si>
    <t>Diversified 1773</t>
  </si>
  <si>
    <t>Diversified 1501</t>
  </si>
  <si>
    <t>Diversified 1315</t>
  </si>
  <si>
    <t>Diversified 1550</t>
  </si>
  <si>
    <t>Diversified 1100</t>
  </si>
  <si>
    <t>Diversified 1091</t>
  </si>
  <si>
    <t>Diversified 503</t>
  </si>
  <si>
    <t>ICADE</t>
  </si>
  <si>
    <t>Diversified 309</t>
  </si>
  <si>
    <t>Diversified 170</t>
  </si>
  <si>
    <t>Diversified 1243</t>
  </si>
  <si>
    <t>Diversified 1775</t>
  </si>
  <si>
    <t>Diversified 1101</t>
  </si>
  <si>
    <t>Diversified 759</t>
  </si>
  <si>
    <t>Diversified 105</t>
  </si>
  <si>
    <t>Diversified 102</t>
  </si>
  <si>
    <t>Diversified 245</t>
  </si>
  <si>
    <t>Diversified 444</t>
  </si>
  <si>
    <t>Diversified 1504</t>
  </si>
  <si>
    <t>Diversified 376</t>
  </si>
  <si>
    <t>Diversified 1261</t>
  </si>
  <si>
    <t>Diversified 369</t>
  </si>
  <si>
    <t>Diversified 366</t>
  </si>
  <si>
    <t>Diversified 736</t>
  </si>
  <si>
    <t>Diversified 1047</t>
  </si>
  <si>
    <t>Diversified 128</t>
  </si>
  <si>
    <t>Diversified 447</t>
  </si>
  <si>
    <t>Diversified 483</t>
  </si>
  <si>
    <t>Diversified 396</t>
  </si>
  <si>
    <t>INDUSTRIAL &amp; INFRASTRUCTURE FUND INVESTMENT CORP.</t>
  </si>
  <si>
    <t>Diversified 1527</t>
  </si>
  <si>
    <t>Diversified 533</t>
  </si>
  <si>
    <t>Diversified 1227</t>
  </si>
  <si>
    <t>Diversified 720</t>
  </si>
  <si>
    <t>Diversified 153</t>
  </si>
  <si>
    <t>Diversified 1010</t>
  </si>
  <si>
    <t>Diversified 725</t>
  </si>
  <si>
    <t>Diversified 1300</t>
  </si>
  <si>
    <t>Diversified 1246</t>
  </si>
  <si>
    <t>Diversified 780</t>
  </si>
  <si>
    <t>Diversified 1286</t>
  </si>
  <si>
    <t>Diversified 133</t>
  </si>
  <si>
    <t>Diversified 590</t>
  </si>
  <si>
    <t>Diversified 990</t>
  </si>
  <si>
    <t>Diversified 292</t>
  </si>
  <si>
    <t>Diversified 745</t>
  </si>
  <si>
    <t>Diversified 227</t>
  </si>
  <si>
    <t>Diversified 571</t>
  </si>
  <si>
    <t>Diversified 610</t>
  </si>
  <si>
    <t>Diversified 769</t>
  </si>
  <si>
    <t>Diversified 1001</t>
  </si>
  <si>
    <t>Diversified 965</t>
  </si>
  <si>
    <t>Diversified 332</t>
  </si>
  <si>
    <t>Diversified 903</t>
  </si>
  <si>
    <t>Diversified 1618</t>
  </si>
  <si>
    <t>Diversified 508</t>
  </si>
  <si>
    <t>Diversified 488</t>
  </si>
  <si>
    <t>Diversified 852</t>
  </si>
  <si>
    <t>Diversified 1565</t>
  </si>
  <si>
    <t>Diversified 921</t>
  </si>
  <si>
    <t>INVINCIBLE INVESTMENT CORP.</t>
  </si>
  <si>
    <t>Diversified 1326</t>
  </si>
  <si>
    <t>Diversified 1864</t>
  </si>
  <si>
    <t>Diversified 959</t>
  </si>
  <si>
    <t>Diversified 846</t>
  </si>
  <si>
    <t>Diversified 1022</t>
  </si>
  <si>
    <t>Diversified 773</t>
  </si>
  <si>
    <t>IRON MOUNTAIN, INC.</t>
  </si>
  <si>
    <t>Diversified 659</t>
  </si>
  <si>
    <t>Diversified 1245</t>
  </si>
  <si>
    <t>Diversified 897</t>
  </si>
  <si>
    <t>Diversified 310</t>
  </si>
  <si>
    <t>Diversified 1139</t>
  </si>
  <si>
    <t>Diversified 228</t>
  </si>
  <si>
    <t>Diversified 278</t>
  </si>
  <si>
    <t>Diversified 288</t>
  </si>
  <si>
    <t>Diversified 450</t>
  </si>
  <si>
    <t>Diversified 1317</t>
  </si>
  <si>
    <t>Diversified 1121</t>
  </si>
  <si>
    <t>Diversified 78</t>
  </si>
  <si>
    <t>Diversified 1528</t>
  </si>
  <si>
    <t>JAPAN EXCELLENT, INC.</t>
  </si>
  <si>
    <t>Diversified 749</t>
  </si>
  <si>
    <t>JAPAN HOTEL REIT INVESTMENT CORP.</t>
  </si>
  <si>
    <t>Diversified 1359</t>
  </si>
  <si>
    <t>Diversified 1328</t>
  </si>
  <si>
    <t>Diversified 427</t>
  </si>
  <si>
    <t>Diversified 1841</t>
  </si>
  <si>
    <t>Diversified 442</t>
  </si>
  <si>
    <t>Diversified 1267</t>
  </si>
  <si>
    <t>Diversified 1848</t>
  </si>
  <si>
    <t>Diversified 1369</t>
  </si>
  <si>
    <t>Diversified 963</t>
  </si>
  <si>
    <t>Diversified 1556</t>
  </si>
  <si>
    <t>Diversified 970</t>
  </si>
  <si>
    <t>Diversified 321</t>
  </si>
  <si>
    <t>Diversified 968</t>
  </si>
  <si>
    <t>Diversified 1497</t>
  </si>
  <si>
    <t>Diversified 82</t>
  </si>
  <si>
    <t>Diversified 505</t>
  </si>
  <si>
    <t>Diversified 435</t>
  </si>
  <si>
    <t>Diversified 1795</t>
  </si>
  <si>
    <t>Diversified 106</t>
  </si>
  <si>
    <t>Diversified 1668</t>
  </si>
  <si>
    <t>Diversified 1792</t>
  </si>
  <si>
    <t>Diversified 1287</t>
  </si>
  <si>
    <t>Diversified 1571</t>
  </si>
  <si>
    <t>Diversified 306</t>
  </si>
  <si>
    <t>Diversified 1454</t>
  </si>
  <si>
    <t>Diversified 1808</t>
  </si>
  <si>
    <t>Diversified 1619</t>
  </si>
  <si>
    <t>Diversified 353</t>
  </si>
  <si>
    <t>Diversified 653</t>
  </si>
  <si>
    <t>Diversified 1770</t>
  </si>
  <si>
    <t>Diversified 379</t>
  </si>
  <si>
    <t>Diversified 1124</t>
  </si>
  <si>
    <t>Diversified 344</t>
  </si>
  <si>
    <t>Diversified 1258</t>
  </si>
  <si>
    <t>KEIHANSHIN BUILDING CO. LTD.</t>
  </si>
  <si>
    <t>Diversified 420</t>
  </si>
  <si>
    <t>Diversified 625</t>
  </si>
  <si>
    <t>KENEDIX OFFICE INVESTMENT CORP.</t>
  </si>
  <si>
    <t>KENEDIX RETAIL REIT CORP.</t>
  </si>
  <si>
    <t>Diversified 1605</t>
  </si>
  <si>
    <t>Diversified 945</t>
  </si>
  <si>
    <t>Diversified 1688</t>
  </si>
  <si>
    <t>Diversified 342</t>
  </si>
  <si>
    <t>Diversified 1678</t>
  </si>
  <si>
    <t>Diversified 149</t>
  </si>
  <si>
    <t>Diversified 381</t>
  </si>
  <si>
    <t>Diversified 1734</t>
  </si>
  <si>
    <t>KH NEOCHEM CO. LTD.</t>
  </si>
  <si>
    <t>Diversified 359</t>
  </si>
  <si>
    <t>Diversified 1118</t>
  </si>
  <si>
    <t>Diversified 1424</t>
  </si>
  <si>
    <t>Diversified 600</t>
  </si>
  <si>
    <t>Diversified 668</t>
  </si>
  <si>
    <t>Diversified 1866</t>
  </si>
  <si>
    <t>Diversified 1428</t>
  </si>
  <si>
    <t>Diversified 1383</t>
  </si>
  <si>
    <t>Diversified 1347</t>
  </si>
  <si>
    <t>Diversified 1537</t>
  </si>
  <si>
    <t>KITE REALTY GROUP TRUST</t>
  </si>
  <si>
    <t>Diversified 1081</t>
  </si>
  <si>
    <t>Diversified 1012</t>
  </si>
  <si>
    <t>Diversified 950</t>
  </si>
  <si>
    <t>Diversified 1236</t>
  </si>
  <si>
    <t>Diversified 1464</t>
  </si>
  <si>
    <t>Diversified 1824</t>
  </si>
  <si>
    <t>Diversified 711</t>
  </si>
  <si>
    <t>Diversified 1818</t>
  </si>
  <si>
    <t>Diversified 1212</t>
  </si>
  <si>
    <t>Diversified 1511</t>
  </si>
  <si>
    <t>Diversified 254</t>
  </si>
  <si>
    <t>Diversified 362</t>
  </si>
  <si>
    <t>Diversified 1753</t>
  </si>
  <si>
    <t>Diversified 1233</t>
  </si>
  <si>
    <t>Diversified 1548</t>
  </si>
  <si>
    <t>KOSMOS ENERGY LTD.</t>
  </si>
  <si>
    <t>Diversified 806</t>
  </si>
  <si>
    <t>Diversified 1143</t>
  </si>
  <si>
    <t>Diversified 632</t>
  </si>
  <si>
    <t>Diversified 230</t>
  </si>
  <si>
    <t>Diversified 261</t>
  </si>
  <si>
    <t>Diversified 1708</t>
  </si>
  <si>
    <t>Diversified 1232</t>
  </si>
  <si>
    <t>Diversified 1814</t>
  </si>
  <si>
    <t>Diversified 1546</t>
  </si>
  <si>
    <t>Diversified 1159</t>
  </si>
  <si>
    <t>Diversified 644</t>
  </si>
  <si>
    <t>Diversified 1681</t>
  </si>
  <si>
    <t>Diversified 221</t>
  </si>
  <si>
    <t>Diversified 994</t>
  </si>
  <si>
    <t>Diversified 296</t>
  </si>
  <si>
    <t>Diversified 1016</t>
  </si>
  <si>
    <t>Diversified 1585</t>
  </si>
  <si>
    <t>Diversified 1186</t>
  </si>
  <si>
    <t>Diversified 1256</t>
  </si>
  <si>
    <t>Diversified 1397</t>
  </si>
  <si>
    <t>Diversified 1321</t>
  </si>
  <si>
    <t>Diversified 1221</t>
  </si>
  <si>
    <t>Diversified 1799</t>
  </si>
  <si>
    <t>Diversified 1270</t>
  </si>
  <si>
    <t>Diversified 1299</t>
  </si>
  <si>
    <t>Diversified 178</t>
  </si>
  <si>
    <t>Diversified 348</t>
  </si>
  <si>
    <t>Diversified 1334</t>
  </si>
  <si>
    <t>Diversified 1301</t>
  </si>
  <si>
    <t>Diversified 1447</t>
  </si>
  <si>
    <t>Diversified 398</t>
  </si>
  <si>
    <t>Diversified 1458</t>
  </si>
  <si>
    <t>Diversified 1070</t>
  </si>
  <si>
    <t>Diversified 1387</t>
  </si>
  <si>
    <t>Diversified 601</t>
  </si>
  <si>
    <t>Diversified 300</t>
  </si>
  <si>
    <t>Diversified 1342</t>
  </si>
  <si>
    <t>Diversified 1829</t>
  </si>
  <si>
    <t>Diversified 1645</t>
  </si>
  <si>
    <t>Diversified 912</t>
  </si>
  <si>
    <t>Diversified 1115</t>
  </si>
  <si>
    <t>Diversified 913</t>
  </si>
  <si>
    <t>LIFE SCIENCE REIT PLC</t>
  </si>
  <si>
    <t>LIFE STORAGE, INC.</t>
  </si>
  <si>
    <t>Diversified 1110</t>
  </si>
  <si>
    <t>Diversified 577</t>
  </si>
  <si>
    <t>Diversified 453</t>
  </si>
  <si>
    <t>Diversified 688</t>
  </si>
  <si>
    <t>Diversified 529</t>
  </si>
  <si>
    <t>Diversified 1346</t>
  </si>
  <si>
    <t>Diversified 1588</t>
  </si>
  <si>
    <t>Diversified 1691</t>
  </si>
  <si>
    <t>LIZHONG SITONG LIGHT ALLOYS GROUP CO. LTD.</t>
  </si>
  <si>
    <t>Diversified 761</t>
  </si>
  <si>
    <t>Diversified 603</t>
  </si>
  <si>
    <t>Diversified 1015</t>
  </si>
  <si>
    <t>Diversified 816</t>
  </si>
  <si>
    <t>Diversified 393</t>
  </si>
  <si>
    <t>Diversified 785</t>
  </si>
  <si>
    <t>Diversified 1732</t>
  </si>
  <si>
    <t>Diversified 459</t>
  </si>
  <si>
    <t>Diversified 868</t>
  </si>
  <si>
    <t>LONDONMETRIC PROPERTY PLC</t>
  </si>
  <si>
    <t>Diversified 477</t>
  </si>
  <si>
    <t>Diversified 1060</t>
  </si>
  <si>
    <t>Diversified 794</t>
  </si>
  <si>
    <t>LOOKERS PLC</t>
  </si>
  <si>
    <t>Diversified 561</t>
  </si>
  <si>
    <t>Diversified 1761</t>
  </si>
  <si>
    <t>Diversified 90</t>
  </si>
  <si>
    <t>Diversified 358</t>
  </si>
  <si>
    <t>Diversified 325</t>
  </si>
  <si>
    <t>Diversified 1040</t>
  </si>
  <si>
    <t>Diversified 677</t>
  </si>
  <si>
    <t>Diversified 1467</t>
  </si>
  <si>
    <t>Diversified 111</t>
  </si>
  <si>
    <t>Diversified 143</t>
  </si>
  <si>
    <t>Diversified 686</t>
  </si>
  <si>
    <t>Diversified 1784</t>
  </si>
  <si>
    <t>Diversified 976</t>
  </si>
  <si>
    <t>Diversified 1698</t>
  </si>
  <si>
    <t>Diversified 1676</t>
  </si>
  <si>
    <t>MABUCHI MOTOR CO. LTD.</t>
  </si>
  <si>
    <t>Diversified 307</t>
  </si>
  <si>
    <t>Diversified 61</t>
  </si>
  <si>
    <t>Diversified 861</t>
  </si>
  <si>
    <t>Diversified 1331</t>
  </si>
  <si>
    <t>Diversified 1408</t>
  </si>
  <si>
    <t>Diversified 390</t>
  </si>
  <si>
    <t>Diversified 1473</t>
  </si>
  <si>
    <t>Diversified 270</t>
  </si>
  <si>
    <t>Diversified 763</t>
  </si>
  <si>
    <t>Diversified 1288</t>
  </si>
  <si>
    <t>Diversified 354</t>
  </si>
  <si>
    <t>Diversified 1845</t>
  </si>
  <si>
    <t>MARKEL GROUP, INC.</t>
  </si>
  <si>
    <t>Diversified 1123</t>
  </si>
  <si>
    <t>Diversified 1601</t>
  </si>
  <si>
    <t>Diversified 729</t>
  </si>
  <si>
    <t>Diversified 472</t>
  </si>
  <si>
    <t>Diversified 687</t>
  </si>
  <si>
    <t>Diversified 694</t>
  </si>
  <si>
    <t>Diversified 318</t>
  </si>
  <si>
    <t>Diversified 314</t>
  </si>
  <si>
    <t>Diversified 402</t>
  </si>
  <si>
    <t>Diversified 1023</t>
  </si>
  <si>
    <t>Diversified 1764</t>
  </si>
  <si>
    <t>Diversified 1432</t>
  </si>
  <si>
    <t>Diversified 83</t>
  </si>
  <si>
    <t>Diversified 1597</t>
  </si>
  <si>
    <t>Diversified 1363</t>
  </si>
  <si>
    <t>Diversified 1007</t>
  </si>
  <si>
    <t>Diversified 205</t>
  </si>
  <si>
    <t>Diversified 783</t>
  </si>
  <si>
    <t>Diversified 923</t>
  </si>
  <si>
    <t>Diversified 392</t>
  </si>
  <si>
    <t>Diversified 1138</t>
  </si>
  <si>
    <t>Diversified 193</t>
  </si>
  <si>
    <t>Diversified 115</t>
  </si>
  <si>
    <t>MEDICAL PROPERTIES TRUST, INC.</t>
  </si>
  <si>
    <t>Diversified 175</t>
  </si>
  <si>
    <t>Diversified 1361</t>
  </si>
  <si>
    <t>Diversified 329</t>
  </si>
  <si>
    <t>Diversified 461</t>
  </si>
  <si>
    <t>Diversified 137</t>
  </si>
  <si>
    <t>Diversified 104</t>
  </si>
  <si>
    <t>Diversified 180</t>
  </si>
  <si>
    <t>Diversified 1228</t>
  </si>
  <si>
    <t>Diversified 1021</t>
  </si>
  <si>
    <t>Diversified 66</t>
  </si>
  <si>
    <t>Diversified 266</t>
  </si>
  <si>
    <t>Diversified 592</t>
  </si>
  <si>
    <t>Diversified 875</t>
  </si>
  <si>
    <t>Diversified 1637</t>
  </si>
  <si>
    <t>Diversified 199</t>
  </si>
  <si>
    <t>Diversified 1077</t>
  </si>
  <si>
    <t>Diversified 792</t>
  </si>
  <si>
    <t>Diversified 727</t>
  </si>
  <si>
    <t>Diversified 173</t>
  </si>
  <si>
    <t>Diversified 53</t>
  </si>
  <si>
    <t>MID-AMERICA APARTMENT COMMUNITIES, INC.</t>
  </si>
  <si>
    <t>Diversified 113</t>
  </si>
  <si>
    <t>Diversified 1423</t>
  </si>
  <si>
    <t>Diversified 541</t>
  </si>
  <si>
    <t>Diversified 699</t>
  </si>
  <si>
    <t>Diversified 208</t>
  </si>
  <si>
    <t>Diversified 1625</t>
  </si>
  <si>
    <t>Diversified 1349</t>
  </si>
  <si>
    <t>Diversified 604</t>
  </si>
  <si>
    <t>Diversified 645</t>
  </si>
  <si>
    <t>Diversified 1322</t>
  </si>
  <si>
    <t>MITSUI FUDOSAN LOGISTICS PARK, INC.</t>
  </si>
  <si>
    <t>Diversified 1176</t>
  </si>
  <si>
    <t>Diversified 1813</t>
  </si>
  <si>
    <t>Diversified 967</t>
  </si>
  <si>
    <t>Diversified 888</t>
  </si>
  <si>
    <t>Diversified 1566</t>
  </si>
  <si>
    <t>Diversified 1391</t>
  </si>
  <si>
    <t>Diversified 943</t>
  </si>
  <si>
    <t>Diversified 675</t>
  </si>
  <si>
    <t>Diversified 1078</t>
  </si>
  <si>
    <t>Diversified 232</t>
  </si>
  <si>
    <t>Diversified 291</t>
  </si>
  <si>
    <t>Diversified 938</t>
  </si>
  <si>
    <t>Diversified 200</t>
  </si>
  <si>
    <t>Diversified 882</t>
  </si>
  <si>
    <t>Diversified 984</t>
  </si>
  <si>
    <t>Diversified 1738</t>
  </si>
  <si>
    <t>Diversified 726</t>
  </si>
  <si>
    <t>Diversified 107</t>
  </si>
  <si>
    <t>Diversified 518</t>
  </si>
  <si>
    <t>MORI TRUST REIT, INC.</t>
  </si>
  <si>
    <t>Diversified 899</t>
  </si>
  <si>
    <t>Diversified 290</t>
  </si>
  <si>
    <t>Diversified 1570</t>
  </si>
  <si>
    <t>Diversified 989</t>
  </si>
  <si>
    <t>Diversified 1013</t>
  </si>
  <si>
    <t>Diversified 171</t>
  </si>
  <si>
    <t>Diversified 534</t>
  </si>
  <si>
    <t>Diversified 910</t>
  </si>
  <si>
    <t>Diversified 522</t>
  </si>
  <si>
    <t>Diversified 999</t>
  </si>
  <si>
    <t>Diversified 441</t>
  </si>
  <si>
    <t>Diversified 1450</t>
  </si>
  <si>
    <t>Diversified 1536</t>
  </si>
  <si>
    <t>Diversified 1611</t>
  </si>
  <si>
    <t>Diversified 1127</t>
  </si>
  <si>
    <t>Diversified 1531</t>
  </si>
  <si>
    <t>Diversified 922</t>
  </si>
  <si>
    <t>Diversified 55</t>
  </si>
  <si>
    <t>Diversified 949</t>
  </si>
  <si>
    <t>Diversified 823</t>
  </si>
  <si>
    <t>Diversified 339</t>
  </si>
  <si>
    <t>Diversified 499</t>
  </si>
  <si>
    <t>Diversified 692</t>
  </si>
  <si>
    <t>Diversified 691</t>
  </si>
  <si>
    <t>Diversified 1280</t>
  </si>
  <si>
    <t>Diversified 1106</t>
  </si>
  <si>
    <t>Diversified 1168</t>
  </si>
  <si>
    <t>Diversified 88</t>
  </si>
  <si>
    <t>Diversified 1198</t>
  </si>
  <si>
    <t>Diversified 914</t>
  </si>
  <si>
    <t>Diversified 375</t>
  </si>
  <si>
    <t>Diversified 182</t>
  </si>
  <si>
    <t>Diversified 1193</t>
  </si>
  <si>
    <t>Diversified 421</t>
  </si>
  <si>
    <t>Diversified 1166</t>
  </si>
  <si>
    <t>NEW HOPE CORP. LTD.</t>
  </si>
  <si>
    <t>Diversified 1653</t>
  </si>
  <si>
    <t>Diversified 70</t>
  </si>
  <si>
    <t>Diversified 1610</t>
  </si>
  <si>
    <t>Diversified 334</t>
  </si>
  <si>
    <t>Diversified 1578</t>
  </si>
  <si>
    <t>Diversified 1509</t>
  </si>
  <si>
    <t>Diversified 1295</t>
  </si>
  <si>
    <t>Diversified 1309</t>
  </si>
  <si>
    <t>Diversified 110</t>
  </si>
  <si>
    <t>Diversified 520</t>
  </si>
  <si>
    <t>Diversified 341</t>
  </si>
  <si>
    <t>Diversified 1485</t>
  </si>
  <si>
    <t>Diversified 665</t>
  </si>
  <si>
    <t>Diversified 1673</t>
  </si>
  <si>
    <t>Diversified 236</t>
  </si>
  <si>
    <t>Diversified 1163</t>
  </si>
  <si>
    <t>Diversified 197</t>
  </si>
  <si>
    <t>Diversified 678</t>
  </si>
  <si>
    <t>Diversified 371</t>
  </si>
  <si>
    <t>NINGBO ORIENT WIRES &amp; CABLES CO. LTD.</t>
  </si>
  <si>
    <t>Diversified 504</t>
  </si>
  <si>
    <t>Diversified 1241</t>
  </si>
  <si>
    <t>Diversified 841</t>
  </si>
  <si>
    <t>NIPPON FINE CHEMICAL CO. LTD.</t>
  </si>
  <si>
    <t>Diversified 1549</t>
  </si>
  <si>
    <t>Diversified 361</t>
  </si>
  <si>
    <t>Diversified 1242</t>
  </si>
  <si>
    <t>Diversified 431</t>
  </si>
  <si>
    <t>Diversified 1419</t>
  </si>
  <si>
    <t>Diversified 1561</t>
  </si>
  <si>
    <t>Diversified 1828</t>
  </si>
  <si>
    <t>Diversified 1576</t>
  </si>
  <si>
    <t>Diversified 1682</t>
  </si>
  <si>
    <t>Diversified 843</t>
  </si>
  <si>
    <t>NMI HOLDINGS, INC.</t>
  </si>
  <si>
    <t>Diversified 1337</t>
  </si>
  <si>
    <t>NNN REIT, INC.</t>
  </si>
  <si>
    <t>Diversified 1045</t>
  </si>
  <si>
    <t>Diversified 1816</t>
  </si>
  <si>
    <t>Diversified 1440</t>
  </si>
  <si>
    <t>Diversified 1525</t>
  </si>
  <si>
    <t>Diversified 1320</t>
  </si>
  <si>
    <t>Diversified 809</t>
  </si>
  <si>
    <t>Diversified 1263</t>
  </si>
  <si>
    <t>Diversified 891</t>
  </si>
  <si>
    <t>Diversified 1614</t>
  </si>
  <si>
    <t>Diversified 1769</t>
  </si>
  <si>
    <t>Diversified 89</t>
  </si>
  <si>
    <t>Diversified 1480</t>
  </si>
  <si>
    <t>Diversified 1474</t>
  </si>
  <si>
    <t>Diversified 127</t>
  </si>
  <si>
    <t>Diversified 1319</t>
  </si>
  <si>
    <t>Diversified 121</t>
  </si>
  <si>
    <t>Diversified 1592</t>
  </si>
  <si>
    <t>Diversified 1048</t>
  </si>
  <si>
    <t>Diversified 902</t>
  </si>
  <si>
    <t>Diversified 1809</t>
  </si>
  <si>
    <t>Diversified 1591</t>
  </si>
  <si>
    <t>Diversified 351</t>
  </si>
  <si>
    <t>Diversified 163</t>
  </si>
  <si>
    <t>Diversified 511</t>
  </si>
  <si>
    <t>Diversified 84</t>
  </si>
  <si>
    <t>Diversified 753</t>
  </si>
  <si>
    <t>Diversified 825</t>
  </si>
  <si>
    <t>Diversified 1554</t>
  </si>
  <si>
    <t>Diversified 1446</t>
  </si>
  <si>
    <t>Diversified 347</t>
  </si>
  <si>
    <t>Diversified 760</t>
  </si>
  <si>
    <t>Diversified 1858</t>
  </si>
  <si>
    <t>Diversified 1703</t>
  </si>
  <si>
    <t>Diversified 804</t>
  </si>
  <si>
    <t>Diversified 1639</t>
  </si>
  <si>
    <t>Diversified 1836</t>
  </si>
  <si>
    <t>OMEGA HEALTHCARE INVESTORS, INC.</t>
  </si>
  <si>
    <t>Diversified 751</t>
  </si>
  <si>
    <t>Diversified 1602</t>
  </si>
  <si>
    <t>Diversified 672</t>
  </si>
  <si>
    <t>ONE 97 COMMUNICATIONS LTD.</t>
  </si>
  <si>
    <t>Diversified 956</t>
  </si>
  <si>
    <t>Diversified 1768</t>
  </si>
  <si>
    <t>Diversified 858</t>
  </si>
  <si>
    <t>Diversified 540</t>
  </si>
  <si>
    <t>Diversified 96</t>
  </si>
  <si>
    <t>Diversified 853</t>
  </si>
  <si>
    <t>Diversified 1599</t>
  </si>
  <si>
    <t>Diversified 738</t>
  </si>
  <si>
    <t>Diversified 262</t>
  </si>
  <si>
    <t>Diversified 615</t>
  </si>
  <si>
    <t>Diversified 919</t>
  </si>
  <si>
    <t>Diversified 109</t>
  </si>
  <si>
    <t>Diversified 1849</t>
  </si>
  <si>
    <t>Diversified 977</t>
  </si>
  <si>
    <t>Diversified 458</t>
  </si>
  <si>
    <t>Diversified 1482</t>
  </si>
  <si>
    <t>Diversified 1670</t>
  </si>
  <si>
    <t>Diversified 213</t>
  </si>
  <si>
    <t>Diversified 1510</t>
  </si>
  <si>
    <t>Diversified 1358</t>
  </si>
  <si>
    <t>Diversified 867</t>
  </si>
  <si>
    <t>Diversified 1774</t>
  </si>
  <si>
    <t>Diversified 564</t>
  </si>
  <si>
    <t>Diversified 413</t>
  </si>
  <si>
    <t>Diversified 467</t>
  </si>
  <si>
    <t>Diversified 1092</t>
  </si>
  <si>
    <t>Diversified 1395</t>
  </si>
  <si>
    <t>Diversified 1151</t>
  </si>
  <si>
    <t>Diversified 1037</t>
  </si>
  <si>
    <t>Diversified 549</t>
  </si>
  <si>
    <t>Diversified 1436</t>
  </si>
  <si>
    <t>Diversified 194</t>
  </si>
  <si>
    <t>Diversified 509</t>
  </si>
  <si>
    <t>Diversified 926</t>
  </si>
  <si>
    <t>Diversified 762</t>
  </si>
  <si>
    <t>PARKWAY LIFE REAL ESTATE INVESTMENT TRUST</t>
  </si>
  <si>
    <t>Diversified 743</t>
  </si>
  <si>
    <t>Diversified 851</t>
  </si>
  <si>
    <t>PASONA GROUP, INC.</t>
  </si>
  <si>
    <t>Diversified 622</t>
  </si>
  <si>
    <t>Diversified 552</t>
  </si>
  <si>
    <t>Diversified 1255</t>
  </si>
  <si>
    <t>Diversified 562</t>
  </si>
  <si>
    <t>Diversified 258</t>
  </si>
  <si>
    <t>Diversified 198</t>
  </si>
  <si>
    <t>Diversified 606</t>
  </si>
  <si>
    <t>Diversified 1705</t>
  </si>
  <si>
    <t>Diversified 1392</t>
  </si>
  <si>
    <t>Diversified 1312</t>
  </si>
  <si>
    <t>Diversified 1557</t>
  </si>
  <si>
    <t>Diversified 86</t>
  </si>
  <si>
    <t>Diversified 1093</t>
  </si>
  <si>
    <t>Diversified 378</t>
  </si>
  <si>
    <t>Diversified 462</t>
  </si>
  <si>
    <t>Diversified 186</t>
  </si>
  <si>
    <t>Diversified 1141</t>
  </si>
  <si>
    <t>Diversified 1716</t>
  </si>
  <si>
    <t>Diversified 1780</t>
  </si>
  <si>
    <t>Diversified 1109</t>
  </si>
  <si>
    <t>Diversified 817</t>
  </si>
  <si>
    <t>Diversified 301</t>
  </si>
  <si>
    <t>Diversified 1759</t>
  </si>
  <si>
    <t>Diversified 480</t>
  </si>
  <si>
    <t>Diversified 224</t>
  </si>
  <si>
    <t>Diversified 652</t>
  </si>
  <si>
    <t>Diversified 464</t>
  </si>
  <si>
    <t>Diversified 1372</t>
  </si>
  <si>
    <t>Diversified 1796</t>
  </si>
  <si>
    <t>Diversified 229</t>
  </si>
  <si>
    <t>Diversified 939</t>
  </si>
  <si>
    <t>Diversified 238</t>
  </si>
  <si>
    <t>Diversified 1064</t>
  </si>
  <si>
    <t>Diversified 714</t>
  </si>
  <si>
    <t>Diversified 1394</t>
  </si>
  <si>
    <t>Diversified 1017</t>
  </si>
  <si>
    <t>Diversified 658</t>
  </si>
  <si>
    <t>Diversified 1798</t>
  </si>
  <si>
    <t>Diversified 1386</t>
  </si>
  <si>
    <t>Diversified 1307</t>
  </si>
  <si>
    <t>Diversified 1117</t>
  </si>
  <si>
    <t>Diversified 1154</t>
  </si>
  <si>
    <t>Diversified 1766</t>
  </si>
  <si>
    <t>Diversified 1607</t>
  </si>
  <si>
    <t>Diversified 1572</t>
  </si>
  <si>
    <t>Diversified 1058</t>
  </si>
  <si>
    <t>Diversified 1302</t>
  </si>
  <si>
    <t>Diversified 1248</t>
  </si>
  <si>
    <t>Diversified 1539</t>
  </si>
  <si>
    <t>Diversified 822</t>
  </si>
  <si>
    <t>Diversified 1837</t>
  </si>
  <si>
    <t>Diversified 417</t>
  </si>
  <si>
    <t>Diversified 1843</t>
  </si>
  <si>
    <t>Diversified 870</t>
  </si>
  <si>
    <t>Diversified 167</t>
  </si>
  <si>
    <t>Diversified 112</t>
  </si>
  <si>
    <t>Diversified 285</t>
  </si>
  <si>
    <t>Diversified 1810</t>
  </si>
  <si>
    <t>Diversified 845</t>
  </si>
  <si>
    <t>Diversified 779</t>
  </si>
  <si>
    <t>Diversified 1476</t>
  </si>
  <si>
    <t>Diversified 709</t>
  </si>
  <si>
    <t>Diversified 328</t>
  </si>
  <si>
    <t>Diversified 1323</t>
  </si>
  <si>
    <t>Diversified 1542</t>
  </si>
  <si>
    <t>Diversified 1444</t>
  </si>
  <si>
    <t>Diversified 1534</t>
  </si>
  <si>
    <t>Diversified 595</t>
  </si>
  <si>
    <t>Diversified 1008</t>
  </si>
  <si>
    <t>Diversified 507</t>
  </si>
  <si>
    <t>Diversified 1832</t>
  </si>
  <si>
    <t>Diversified 819</t>
  </si>
  <si>
    <t>PZ CUSSONS PLC</t>
  </si>
  <si>
    <t>Diversified 409</t>
  </si>
  <si>
    <t>Diversified 80</t>
  </si>
  <si>
    <t>Diversified 58</t>
  </si>
  <si>
    <t>Diversified 1426</t>
  </si>
  <si>
    <t>Diversified 308</t>
  </si>
  <si>
    <t>Diversified 1275</t>
  </si>
  <si>
    <t>Diversified 283</t>
  </si>
  <si>
    <t>Diversified 1084</t>
  </si>
  <si>
    <t>Diversified 1250</t>
  </si>
  <si>
    <t>Diversified 813</t>
  </si>
  <si>
    <t>Diversified 267</t>
  </si>
  <si>
    <t>Diversified 808</t>
  </si>
  <si>
    <t>Diversified 1294</t>
  </si>
  <si>
    <t>RAIZEN SA</t>
  </si>
  <si>
    <t>Diversified 587</t>
  </si>
  <si>
    <t>Diversified 887</t>
  </si>
  <si>
    <t>Diversified 145</t>
  </si>
  <si>
    <t>Diversified 1351</t>
  </si>
  <si>
    <t>RATHBONES GROUP PLC</t>
  </si>
  <si>
    <t>Diversified 697</t>
  </si>
  <si>
    <t>Diversified 1216</t>
  </si>
  <si>
    <t>Diversified 1743</t>
  </si>
  <si>
    <t>Diversified 124</t>
  </si>
  <si>
    <t>Diversified 1686</t>
  </si>
  <si>
    <t>Diversified 683</t>
  </si>
  <si>
    <t>Diversified 829</t>
  </si>
  <si>
    <t>Diversified 1635</t>
  </si>
  <si>
    <t>Diversified 100</t>
  </si>
  <si>
    <t>Diversified 642</t>
  </si>
  <si>
    <t>REGION RE LTD.</t>
  </si>
  <si>
    <t>Diversified 796</t>
  </si>
  <si>
    <t>Diversified 627</t>
  </si>
  <si>
    <t>Diversified 724</t>
  </si>
  <si>
    <t>Diversified 179</t>
  </si>
  <si>
    <t>Diversified 770</t>
  </si>
  <si>
    <t>Diversified 440</t>
  </si>
  <si>
    <t>Diversified 662</t>
  </si>
  <si>
    <t>Diversified 1401</t>
  </si>
  <si>
    <t>Diversified 1061</t>
  </si>
  <si>
    <t>Diversified 1155</t>
  </si>
  <si>
    <t>Diversified 1596</t>
  </si>
  <si>
    <t>Diversified 557</t>
  </si>
  <si>
    <t>Diversified 563</t>
  </si>
  <si>
    <t>Diversified 732</t>
  </si>
  <si>
    <t>Diversified 68</t>
  </si>
  <si>
    <t>Diversified 895</t>
  </si>
  <si>
    <t>Diversified 1298</t>
  </si>
  <si>
    <t>Diversified 1411</t>
  </si>
  <si>
    <t>Diversified 1744</t>
  </si>
  <si>
    <t>REVVITY, INC.</t>
  </si>
  <si>
    <t>Diversified 879</t>
  </si>
  <si>
    <t>RICARDO PLC</t>
  </si>
  <si>
    <t>Diversified 336</t>
  </si>
  <si>
    <t>Diversified 1388</t>
  </si>
  <si>
    <t>Diversified 930</t>
  </si>
  <si>
    <t>Diversified 60</t>
  </si>
  <si>
    <t>Diversified 512</t>
  </si>
  <si>
    <t>Diversified 1569</t>
  </si>
  <si>
    <t>Diversified 1532</t>
  </si>
  <si>
    <t>Diversified 1420</t>
  </si>
  <si>
    <t>Diversified 91</t>
  </si>
  <si>
    <t>Diversified 1044</t>
  </si>
  <si>
    <t>Diversified 828</t>
  </si>
  <si>
    <t>Diversified 1718</t>
  </si>
  <si>
    <t>Diversified 1220</t>
  </si>
  <si>
    <t>Diversified 272</t>
  </si>
  <si>
    <t>Diversified 380</t>
  </si>
  <si>
    <t>Diversified 962</t>
  </si>
  <si>
    <t>Diversified 1574</t>
  </si>
  <si>
    <t>ROUND ONE CORP.</t>
  </si>
  <si>
    <t>Diversified 305</t>
  </si>
  <si>
    <t>Diversified 1171</t>
  </si>
  <si>
    <t>Diversified 807</t>
  </si>
  <si>
    <t>Diversified 1457</t>
  </si>
  <si>
    <t>Diversified 326</t>
  </si>
  <si>
    <t>Diversified 470</t>
  </si>
  <si>
    <t>Diversified 65</t>
  </si>
  <si>
    <t>RUSSELL INVESTMENT CO. II PLC - RUSSELL INVESTMENTS CHINA EQUITY FUND</t>
  </si>
  <si>
    <t>Diversified 1508</t>
  </si>
  <si>
    <t>RYMAN HOSPITALITY PROPERTIES, INC.</t>
  </si>
  <si>
    <t>Diversified 313</t>
  </si>
  <si>
    <t>Diversified 572</t>
  </si>
  <si>
    <t>Diversified 1211</t>
  </si>
  <si>
    <t>SAFESTORE HOLDINGS PLC</t>
  </si>
  <si>
    <t>Diversified 1665</t>
  </si>
  <si>
    <t>Diversified 192</t>
  </si>
  <si>
    <t>Diversified 679</t>
  </si>
  <si>
    <t>Diversified 1825</t>
  </si>
  <si>
    <t>Diversified 1318</t>
  </si>
  <si>
    <t>Diversified 1352</t>
  </si>
  <si>
    <t>Diversified 1137</t>
  </si>
  <si>
    <t>Diversified 79</t>
  </si>
  <si>
    <t>Diversified 1055</t>
  </si>
  <si>
    <t>Diversified 152</t>
  </si>
  <si>
    <t>Diversified 415</t>
  </si>
  <si>
    <t>Diversified 1185</t>
  </si>
  <si>
    <t>Diversified 457</t>
  </si>
  <si>
    <t>Diversified 395</t>
  </si>
  <si>
    <t>Diversified 367</t>
  </si>
  <si>
    <t>Diversified 62</t>
  </si>
  <si>
    <t>Diversified 500</t>
  </si>
  <si>
    <t>Diversified 1752</t>
  </si>
  <si>
    <t>Diversified 1533</t>
  </si>
  <si>
    <t>Diversified 1552</t>
  </si>
  <si>
    <t>Diversified 1797</t>
  </si>
  <si>
    <t>Diversified 257</t>
  </si>
  <si>
    <t>Diversified 774</t>
  </si>
  <si>
    <t>Diversified 637</t>
  </si>
  <si>
    <t>Diversified 1489</t>
  </si>
  <si>
    <t>SBA COMMUNICATIONS CORP.</t>
  </si>
  <si>
    <t>Diversified 1515</t>
  </si>
  <si>
    <t>Diversified 430</t>
  </si>
  <si>
    <t>Diversified 718</t>
  </si>
  <si>
    <t>Diversified 621</t>
  </si>
  <si>
    <t>Diversified 1861</t>
  </si>
  <si>
    <t>Diversified 1559</t>
  </si>
  <si>
    <t>Diversified 1305</t>
  </si>
  <si>
    <t>Diversified 377</t>
  </si>
  <si>
    <t>Diversified 871</t>
  </si>
  <si>
    <t>Diversified 1749</t>
  </si>
  <si>
    <t>Diversified 1184</t>
  </si>
  <si>
    <t>Diversified 1783</t>
  </si>
  <si>
    <t>Diversified 185</t>
  </si>
  <si>
    <t>Diversified 1247</t>
  </si>
  <si>
    <t>Diversified 250</t>
  </si>
  <si>
    <t>Diversified 370</t>
  </si>
  <si>
    <t>Diversified 1035</t>
  </si>
  <si>
    <t>SEKISUI HOUSE REIT, INC.</t>
  </si>
  <si>
    <t>Diversified 1199</t>
  </si>
  <si>
    <t>Diversified 940</t>
  </si>
  <si>
    <t>Diversified 798</t>
  </si>
  <si>
    <t>Diversified 655</t>
  </si>
  <si>
    <t>Diversified 130</t>
  </si>
  <si>
    <t>Diversified 929</t>
  </si>
  <si>
    <t>Diversified 277</t>
  </si>
  <si>
    <t>Diversified 1505</t>
  </si>
  <si>
    <t>Diversified 1606</t>
  </si>
  <si>
    <t>Diversified 1130</t>
  </si>
  <si>
    <t>SG FLEET GROUP LTD.</t>
  </si>
  <si>
    <t>Diversified 747</t>
  </si>
  <si>
    <t>Diversified 569</t>
  </si>
  <si>
    <t>Diversified 164</t>
  </si>
  <si>
    <t>Diversified 1690</t>
  </si>
  <si>
    <t>Diversified 188</t>
  </si>
  <si>
    <t>Diversified 1695</t>
  </si>
  <si>
    <t>Diversified 1196</t>
  </si>
  <si>
    <t>Diversified 1262</t>
  </si>
  <si>
    <t>Diversified 731</t>
  </si>
  <si>
    <t>Diversified 710</t>
  </si>
  <si>
    <t>Diversified 1856</t>
  </si>
  <si>
    <t>Diversified 1646</t>
  </si>
  <si>
    <t>Diversified 530</t>
  </si>
  <si>
    <t>Diversified 234</t>
  </si>
  <si>
    <t>Diversified 633</t>
  </si>
  <si>
    <t>Diversified 1540</t>
  </si>
  <si>
    <t>Diversified 1860</t>
  </si>
  <si>
    <t>Diversified 217</t>
  </si>
  <si>
    <t>Diversified 1831</t>
  </si>
  <si>
    <t>Diversified 1725</t>
  </si>
  <si>
    <t>Diversified 983</t>
  </si>
  <si>
    <t>SIIX CORP.</t>
  </si>
  <si>
    <t>Diversified 434</t>
  </si>
  <si>
    <t>Diversified 954</t>
  </si>
  <si>
    <t>Diversified 1777</t>
  </si>
  <si>
    <t>Diversified 1658</t>
  </si>
  <si>
    <t>Diversified 663</t>
  </si>
  <si>
    <t>Diversified 206</t>
  </si>
  <si>
    <t>Diversified 1715</t>
  </si>
  <si>
    <t>Diversified 1102</t>
  </si>
  <si>
    <t>Diversified 1626</t>
  </si>
  <si>
    <t>Diversified 1410</t>
  </si>
  <si>
    <t>Diversified 1661</t>
  </si>
  <si>
    <t>Diversified 1754</t>
  </si>
  <si>
    <t>Diversified 1776</t>
  </si>
  <si>
    <t>Diversified 146</t>
  </si>
  <si>
    <t>Diversified 1730</t>
  </si>
  <si>
    <t>Diversified 1603</t>
  </si>
  <si>
    <t>Diversified 1290</t>
  </si>
  <si>
    <t>Diversified 1360</t>
  </si>
  <si>
    <t>Diversified 1519</t>
  </si>
  <si>
    <t>Diversified 636</t>
  </si>
  <si>
    <t>Diversified 471</t>
  </si>
  <si>
    <t>Diversified 648</t>
  </si>
  <si>
    <t>Diversified 1244</t>
  </si>
  <si>
    <t>Diversified 1314</t>
  </si>
  <si>
    <t>Diversified 1052</t>
  </si>
  <si>
    <t>Diversified 1276</t>
  </si>
  <si>
    <t>Diversified 1740</t>
  </si>
  <si>
    <t>Diversified 1855</t>
  </si>
  <si>
    <t>Diversified 737</t>
  </si>
  <si>
    <t>Diversified 620</t>
  </si>
  <si>
    <t>Diversified 1170</t>
  </si>
  <si>
    <t>Diversified 479</t>
  </si>
  <si>
    <t>Diversified 1353</t>
  </si>
  <si>
    <t>Diversified 1615</t>
  </si>
  <si>
    <t>Diversified 436</t>
  </si>
  <si>
    <t>Diversified 985</t>
  </si>
  <si>
    <t>Diversified 360</t>
  </si>
  <si>
    <t>Diversified 1442</t>
  </si>
  <si>
    <t>Diversified 1807</t>
  </si>
  <si>
    <t>Diversified 1132</t>
  </si>
  <si>
    <t>Diversified 768</t>
  </si>
  <si>
    <t>Diversified 160</t>
  </si>
  <si>
    <t>Diversified 1169</t>
  </si>
  <si>
    <t>Diversified 660</t>
  </si>
  <si>
    <t>Diversified 97</t>
  </si>
  <si>
    <t>Diversified 695</t>
  </si>
  <si>
    <t>Diversified 1072</t>
  </si>
  <si>
    <t>Diversified 1581</t>
  </si>
  <si>
    <t>Diversified 1507</t>
  </si>
  <si>
    <t>Diversified 847</t>
  </si>
  <si>
    <t>Diversified 330</t>
  </si>
  <si>
    <t>SPIRIT REALTY CAPITAL, INC.</t>
  </si>
  <si>
    <t>Diversified 1004</t>
  </si>
  <si>
    <t>Diversified 281</t>
  </si>
  <si>
    <t>Diversified 1240</t>
  </si>
  <si>
    <t>Diversified 635</t>
  </si>
  <si>
    <t>Diversified 1269</t>
  </si>
  <si>
    <t>Diversified 1335</t>
  </si>
  <si>
    <t>Diversified 1370</t>
  </si>
  <si>
    <t>Diversified 1612</t>
  </si>
  <si>
    <t>Diversified 1209</t>
  </si>
  <si>
    <t>Diversified 982</t>
  </si>
  <si>
    <t>Diversified 775</t>
  </si>
  <si>
    <t>Diversified 707</t>
  </si>
  <si>
    <t>Diversified 386</t>
  </si>
  <si>
    <t>Diversified 1582</t>
  </si>
  <si>
    <t>Diversified 1643</t>
  </si>
  <si>
    <t>Diversified 482</t>
  </si>
  <si>
    <t>Diversified 1306</t>
  </si>
  <si>
    <t>Diversified 312</t>
  </si>
  <si>
    <t>Diversified 744</t>
  </si>
  <si>
    <t>Diversified 702</t>
  </si>
  <si>
    <t>Diversified 1173</t>
  </si>
  <si>
    <t>Diversified 924</t>
  </si>
  <si>
    <t>Diversified 1488</t>
  </si>
  <si>
    <t>Diversified 1378</t>
  </si>
  <si>
    <t>Diversified 1699</t>
  </si>
  <si>
    <t>Diversified 448</t>
  </si>
  <si>
    <t>Diversified 244</t>
  </si>
  <si>
    <t>Diversified 1760</t>
  </si>
  <si>
    <t>Diversified 1757</t>
  </si>
  <si>
    <t>Diversified 955</t>
  </si>
  <si>
    <t>Diversified 1600</t>
  </si>
  <si>
    <t>Diversified 1235</t>
  </si>
  <si>
    <t>Diversified 202</t>
  </si>
  <si>
    <t>Diversified 1407</t>
  </si>
  <si>
    <t>Diversified 1838</t>
  </si>
  <si>
    <t>SUN COMMUNITIES, INC.</t>
  </si>
  <si>
    <t>Diversified 1067</t>
  </si>
  <si>
    <t>Diversified 506</t>
  </si>
  <si>
    <t>Diversified 1463</t>
  </si>
  <si>
    <t>Diversified 189</t>
  </si>
  <si>
    <t>Diversified 73</t>
  </si>
  <si>
    <t>Diversified 1624</t>
  </si>
  <si>
    <t>Diversified 1583</t>
  </si>
  <si>
    <t>SUOFEIYA HOME COLLECTION CO. LTD.</t>
  </si>
  <si>
    <t>Diversified 766</t>
  </si>
  <si>
    <t>Diversified 384</t>
  </si>
  <si>
    <t>Diversified 247</t>
  </si>
  <si>
    <t>Diversified 1604</t>
  </si>
  <si>
    <t>Diversified 1767</t>
  </si>
  <si>
    <t>Diversified 1164</t>
  </si>
  <si>
    <t>Diversified 1094</t>
  </si>
  <si>
    <t>Diversified 1669</t>
  </si>
  <si>
    <t>Diversified 1416</t>
  </si>
  <si>
    <t>Diversified 1225</t>
  </si>
  <si>
    <t>Diversified 1833</t>
  </si>
  <si>
    <t>Diversified 973</t>
  </si>
  <si>
    <t>Diversified 573</t>
  </si>
  <si>
    <t>Diversified 1148</t>
  </si>
  <si>
    <t>Diversified 799</t>
  </si>
  <si>
    <t>Diversified 1483</t>
  </si>
  <si>
    <t>Diversified 222</t>
  </si>
  <si>
    <t>Diversified 1398</t>
  </si>
  <si>
    <t>Diversified 1122</t>
  </si>
  <si>
    <t>Diversified 1399</t>
  </si>
  <si>
    <t>Diversified 689</t>
  </si>
  <si>
    <t>Diversified 1429</t>
  </si>
  <si>
    <t>Diversified 302</t>
  </si>
  <si>
    <t>TAIHEIYO CEMENT CORP.</t>
  </si>
  <si>
    <t>Diversified 385</t>
  </si>
  <si>
    <t>Diversified 1223</t>
  </si>
  <si>
    <t>Diversified 1616</t>
  </si>
  <si>
    <t>Diversified 1811</t>
  </si>
  <si>
    <t>Diversified 85</t>
  </si>
  <si>
    <t>Diversified 67</t>
  </si>
  <si>
    <t>Diversified 778</t>
  </si>
  <si>
    <t>Diversified 920</t>
  </si>
  <si>
    <t>Diversified 884</t>
  </si>
  <si>
    <t>Diversified 1222</t>
  </si>
  <si>
    <t>Diversified 591</t>
  </si>
  <si>
    <t>Diversified 1717</t>
  </si>
  <si>
    <t>Diversified 1365</t>
  </si>
  <si>
    <t>Diversified 1160</t>
  </si>
  <si>
    <t>Diversified 1706</t>
  </si>
  <si>
    <t>Diversified 1140</t>
  </si>
  <si>
    <t>Diversified 1486</t>
  </si>
  <si>
    <t>Diversified 896</t>
  </si>
  <si>
    <t>Diversified 1687</t>
  </si>
  <si>
    <t>Diversified 820</t>
  </si>
  <si>
    <t>Diversified 1700</t>
  </si>
  <si>
    <t>Diversified 201</t>
  </si>
  <si>
    <t>Diversified 1313</t>
  </si>
  <si>
    <t>Diversified 942</t>
  </si>
  <si>
    <t>TEEKAY TANKERS LTD.</t>
  </si>
  <si>
    <t>Diversified 836</t>
  </si>
  <si>
    <t>Diversified 1785</t>
  </si>
  <si>
    <t>Diversified 1049</t>
  </si>
  <si>
    <t>Diversified 1555</t>
  </si>
  <si>
    <t>Diversified 918</t>
  </si>
  <si>
    <t>Diversified 1672</t>
  </si>
  <si>
    <t>Diversified 1019</t>
  </si>
  <si>
    <t>Diversified 834</t>
  </si>
  <si>
    <t>Diversified 1547</t>
  </si>
  <si>
    <t>Diversified 996</t>
  </si>
  <si>
    <t>Diversified 368</t>
  </si>
  <si>
    <t>Diversified 1281</t>
  </si>
  <si>
    <t>Diversified 64</t>
  </si>
  <si>
    <t>Diversified 1506</t>
  </si>
  <si>
    <t>Diversified 1772</t>
  </si>
  <si>
    <t>Diversified 1758</t>
  </si>
  <si>
    <t>Diversified 1821</t>
  </si>
  <si>
    <t>Diversified 1707</t>
  </si>
  <si>
    <t>Diversified 148</t>
  </si>
  <si>
    <t>Diversified 1434</t>
  </si>
  <si>
    <t>Diversified 1194</t>
  </si>
  <si>
    <t>Diversified 1622</t>
  </si>
  <si>
    <t>Diversified 1120</t>
  </si>
  <si>
    <t>Diversified 282</t>
  </si>
  <si>
    <t>Diversified 120</t>
  </si>
  <si>
    <t>Diversified 293</t>
  </si>
  <si>
    <t>Diversified 1354</t>
  </si>
  <si>
    <t>Diversified 1167</t>
  </si>
  <si>
    <t>Diversified 405</t>
  </si>
  <si>
    <t>Diversified 517</t>
  </si>
  <si>
    <t>Diversified 1827</t>
  </si>
  <si>
    <t>Diversified 1065</t>
  </si>
  <si>
    <t>Diversified 158</t>
  </si>
  <si>
    <t>Diversified 524</t>
  </si>
  <si>
    <t>TOC CO. LTD.</t>
  </si>
  <si>
    <t>Diversified 981</t>
  </si>
  <si>
    <t>Diversified 664</t>
  </si>
  <si>
    <t>Diversified 596</t>
  </si>
  <si>
    <t>Diversified 389</t>
  </si>
  <si>
    <t>Diversified 1545</t>
  </si>
  <si>
    <t>Diversified 298</t>
  </si>
  <si>
    <t>Diversified 1409</t>
  </si>
  <si>
    <t>Diversified 1553</t>
  </si>
  <si>
    <t>Diversified 418</t>
  </si>
  <si>
    <t>Diversified 475</t>
  </si>
  <si>
    <t>Diversified 948</t>
  </si>
  <si>
    <t>Diversified 1649</t>
  </si>
  <si>
    <t>Diversified 324</t>
  </si>
  <si>
    <t>Diversified 1736</t>
  </si>
  <si>
    <t>Diversified 474</t>
  </si>
  <si>
    <t>Diversified 953</t>
  </si>
  <si>
    <t>Diversified 546</t>
  </si>
  <si>
    <t>Diversified 986</t>
  </si>
  <si>
    <t>Diversified 802</t>
  </si>
  <si>
    <t>Diversified 787</t>
  </si>
  <si>
    <t>Diversified 647</t>
  </si>
  <si>
    <t>Diversified 1724</t>
  </si>
  <si>
    <t>Diversified 87</t>
  </si>
  <si>
    <t>Diversified 319</t>
  </si>
  <si>
    <t>Diversified 410</t>
  </si>
  <si>
    <t>Diversified 134</t>
  </si>
  <si>
    <t>Diversified 1218</t>
  </si>
  <si>
    <t>Diversified 303</t>
  </si>
  <si>
    <t>Diversified 719</t>
  </si>
  <si>
    <t>Diversified 1459</t>
  </si>
  <si>
    <t>TT ELECTRONICS PLC</t>
  </si>
  <si>
    <t>Diversified 593</t>
  </si>
  <si>
    <t>Diversified 911</t>
  </si>
  <si>
    <t>Diversified 1142</t>
  </si>
  <si>
    <t>Diversified 1745</t>
  </si>
  <si>
    <t>Diversified 717</t>
  </si>
  <si>
    <t>Diversified 559</t>
  </si>
  <si>
    <t>Diversified 114</t>
  </si>
  <si>
    <t>Diversified 848</t>
  </si>
  <si>
    <t>Diversified 1415</t>
  </si>
  <si>
    <t>UDR, INC.</t>
  </si>
  <si>
    <t>Diversified 866</t>
  </si>
  <si>
    <t>Diversified 857</t>
  </si>
  <si>
    <t>Diversified 831</t>
  </si>
  <si>
    <t>Diversified 316</t>
  </si>
  <si>
    <t>Diversified 1854</t>
  </si>
  <si>
    <t>Diversified 1381</t>
  </si>
  <si>
    <t>Diversified 860</t>
  </si>
  <si>
    <t>Diversified 103</t>
  </si>
  <si>
    <t>Diversified 422</t>
  </si>
  <si>
    <t>Diversified 671</t>
  </si>
  <si>
    <t>Diversified 1456</t>
  </si>
  <si>
    <t>UNITED AIRLINES HOLDINGS, INC.</t>
  </si>
  <si>
    <t>Diversified 878</t>
  </si>
  <si>
    <t>Diversified 419</t>
  </si>
  <si>
    <t>Diversified 343</t>
  </si>
  <si>
    <t>Diversified 583</t>
  </si>
  <si>
    <t>Diversified 558</t>
  </si>
  <si>
    <t>Diversified 1251</t>
  </si>
  <si>
    <t>Diversified 1870</t>
  </si>
  <si>
    <t>UNITED URBAN INVESTMENT CORP.</t>
  </si>
  <si>
    <t>Diversified 1659</t>
  </si>
  <si>
    <t>Diversified 72</t>
  </si>
  <si>
    <t>Diversified 1496</t>
  </si>
  <si>
    <t>Diversified 1364</t>
  </si>
  <si>
    <t>Diversified 1647</t>
  </si>
  <si>
    <t>Diversified 1803</t>
  </si>
  <si>
    <t>Diversified 1229</t>
  </si>
  <si>
    <t>Diversified 1404</t>
  </si>
  <si>
    <t>Diversified 1076</t>
  </si>
  <si>
    <t>Diversified 275</t>
  </si>
  <si>
    <t>Diversified 426</t>
  </si>
  <si>
    <t>Diversified 1108</t>
  </si>
  <si>
    <t>Diversified 889</t>
  </si>
  <si>
    <t>VENTAS, INC.</t>
  </si>
  <si>
    <t>Diversified 268</t>
  </si>
  <si>
    <t>Diversified 1544</t>
  </si>
  <si>
    <t>Diversified 1330</t>
  </si>
  <si>
    <t>Diversified 925</t>
  </si>
  <si>
    <t>Diversified 315</t>
  </si>
  <si>
    <t>Diversified 231</t>
  </si>
  <si>
    <t>Diversified 1156</t>
  </si>
  <si>
    <t>Diversified 885</t>
  </si>
  <si>
    <t>Diversified 1675</t>
  </si>
  <si>
    <t>VICI PROPERTIES, INC.</t>
  </si>
  <si>
    <t>Diversified 667</t>
  </si>
  <si>
    <t>VINCOM RETAIL JSC</t>
  </si>
  <si>
    <t>Diversified 554</t>
  </si>
  <si>
    <t>Diversified 1190</t>
  </si>
  <si>
    <t>Diversified 155</t>
  </si>
  <si>
    <t>Diversified 119</t>
  </si>
  <si>
    <t>Diversified 544</t>
  </si>
  <si>
    <t>Diversified 793</t>
  </si>
  <si>
    <t>Diversified 1500</t>
  </si>
  <si>
    <t>Diversified 196</t>
  </si>
  <si>
    <t>Diversified 730</t>
  </si>
  <si>
    <t>Diversified 876</t>
  </si>
  <si>
    <t>Diversified 1366</t>
  </si>
  <si>
    <t>Diversified 1088</t>
  </si>
  <si>
    <t>Diversified 654</t>
  </si>
  <si>
    <t>Diversified 581</t>
  </si>
  <si>
    <t>Diversified 1445</t>
  </si>
  <si>
    <t>Diversified 174</t>
  </si>
  <si>
    <t>Diversified 211</t>
  </si>
  <si>
    <t>Diversified 1763</t>
  </si>
  <si>
    <t>Diversified 565</t>
  </si>
  <si>
    <t>Diversified 618</t>
  </si>
  <si>
    <t>WASHINGTON H SOUL PATTINSON &amp; CO. LTD.</t>
  </si>
  <si>
    <t>Diversified 906</t>
  </si>
  <si>
    <t>Diversified 485</t>
  </si>
  <si>
    <t>Diversified 1481</t>
  </si>
  <si>
    <t>Diversified 1448</t>
  </si>
  <si>
    <t>Diversified 286</t>
  </si>
  <si>
    <t>Diversified 1524</t>
  </si>
  <si>
    <t>Diversified 1149</t>
  </si>
  <si>
    <t>Diversified 1579</t>
  </si>
  <si>
    <t>Diversified 1087</t>
  </si>
  <si>
    <t>Diversified 338</t>
  </si>
  <si>
    <t>Diversified 203</t>
  </si>
  <si>
    <t>Diversified 76</t>
  </si>
  <si>
    <t>Diversified 1006</t>
  </si>
  <si>
    <t>Diversified 1441</t>
  </si>
  <si>
    <t>Diversified 892</t>
  </si>
  <si>
    <t>Diversified 741</t>
  </si>
  <si>
    <t>Diversified 987</t>
  </si>
  <si>
    <t>Diversified 628</t>
  </si>
  <si>
    <t>Diversified 1425</t>
  </si>
  <si>
    <t>Diversified 59</t>
  </si>
  <si>
    <t>Diversified 1696</t>
  </si>
  <si>
    <t>Diversified 1074</t>
  </si>
  <si>
    <t>Diversified 1414</t>
  </si>
  <si>
    <t>Diversified 801</t>
  </si>
  <si>
    <t>Diversified 263</t>
  </si>
  <si>
    <t>Diversified 1053</t>
  </si>
  <si>
    <t>Diversified 543</t>
  </si>
  <si>
    <t>Diversified 1371</t>
  </si>
  <si>
    <t>Diversified 1400</t>
  </si>
  <si>
    <t>Diversified 94</t>
  </si>
  <si>
    <t>Diversified 1237</t>
  </si>
  <si>
    <t>Diversified 842</t>
  </si>
  <si>
    <t>Diversified 57</t>
  </si>
  <si>
    <t>Diversified 74</t>
  </si>
  <si>
    <t>Diversified 1822</t>
  </si>
  <si>
    <t>Diversified 1573</t>
  </si>
  <si>
    <t>Diversified 684</t>
  </si>
  <si>
    <t>Diversified 1793</t>
  </si>
  <si>
    <t>Diversified 122</t>
  </si>
  <si>
    <t>WP CAREY, INC.</t>
  </si>
  <si>
    <t>Diversified 1431</t>
  </si>
  <si>
    <t>Diversified 191</t>
  </si>
  <si>
    <t>Diversified 1009</t>
  </si>
  <si>
    <t>Diversified 602</t>
  </si>
  <si>
    <t>Diversified 1719</t>
  </si>
  <si>
    <t>WUXI LEAD INTELLIGENT EQUIPMENT CO. LTD.</t>
  </si>
  <si>
    <t>Diversified 516</t>
  </si>
  <si>
    <t>Diversified 514</t>
  </si>
  <si>
    <t>Diversified 1712</t>
  </si>
  <si>
    <t>Diversified 821</t>
  </si>
  <si>
    <t>Diversified 81</t>
  </si>
  <si>
    <t>Diversified 1755</t>
  </si>
  <si>
    <t>Diversified 1119</t>
  </si>
  <si>
    <t>Diversified 1249</t>
  </si>
  <si>
    <t>Diversified 1099</t>
  </si>
  <si>
    <t>Diversified 909</t>
  </si>
  <si>
    <t>Diversified 1800</t>
  </si>
  <si>
    <t>Diversified 890</t>
  </si>
  <si>
    <t>Diversified 1297</t>
  </si>
  <si>
    <t>Diversified 1692</t>
  </si>
  <si>
    <t>Diversified 274</t>
  </si>
  <si>
    <t>YPF SA</t>
  </si>
  <si>
    <t>Diversified 1771</t>
  </si>
  <si>
    <t>Diversified 1033</t>
  </si>
  <si>
    <t>Diversified 501</t>
  </si>
  <si>
    <t>Diversified 1285</t>
  </si>
  <si>
    <t>Diversified 1683</t>
  </si>
  <si>
    <t>Diversified 1871</t>
  </si>
  <si>
    <t>Diversified 414</t>
  </si>
  <si>
    <t>Diversified 972</t>
  </si>
  <si>
    <t>Diversified 611</t>
  </si>
  <si>
    <t>Diversified 651</t>
  </si>
  <si>
    <t>Diversified 1234</t>
  </si>
  <si>
    <t>Diversified 1568</t>
  </si>
  <si>
    <t>Diversified 661</t>
  </si>
  <si>
    <t>AALBERTS INDUSTRIES NV</t>
  </si>
  <si>
    <t>ABN AMRO BANK N V DR EACH REP SHS</t>
  </si>
  <si>
    <t>AGEAS NPV POST SPLIT</t>
  </si>
  <si>
    <t>ALCON AG</t>
  </si>
  <si>
    <t>ALPS ALPINE CO LTD</t>
  </si>
  <si>
    <t>AOZORA BANK LTD</t>
  </si>
  <si>
    <t>ATLASSIAN CORPORATION PLC</t>
  </si>
  <si>
    <t>B AND M EUROPEAN VALUE RETAIL SA</t>
  </si>
  <si>
    <t>BANK OF IRELAND GR E</t>
  </si>
  <si>
    <t>BANK OF IRELAND GR EUR1</t>
  </si>
  <si>
    <t>BE SEMICONDUCTOR EUR0</t>
  </si>
  <si>
    <t>BIOMERIEUX NPV</t>
  </si>
  <si>
    <t>BLACKBERRY LTD NPV</t>
  </si>
  <si>
    <t>CAMPBELL SOUP CO USD</t>
  </si>
  <si>
    <t>CANADIAN TIRE CLASS 'A' CUM NON-VTG COM NPV</t>
  </si>
  <si>
    <t>CASIO COMPUTER CO JPY</t>
  </si>
  <si>
    <t>CHIBA BANK LTD JPY</t>
  </si>
  <si>
    <t>COLOPLAST DKK 1 B</t>
  </si>
  <si>
    <t>COMFORTDELGRO CORP LTD</t>
  </si>
  <si>
    <t>EIFFAGE INC</t>
  </si>
  <si>
    <t>EMPIRE CO LIMITED</t>
  </si>
  <si>
    <t>EMS CHEMIE HLDS REG</t>
  </si>
  <si>
    <t>ERICSSON LM - B SHS</t>
  </si>
  <si>
    <t>ESSILORLUXOTTICA EUR0.18</t>
  </si>
  <si>
    <t>FIDELITY NATL FINL FNF GROUP COM USD0.0001</t>
  </si>
  <si>
    <t>GALAPAGOS ORDINARY SHARES</t>
  </si>
  <si>
    <t>GARMIN ORD</t>
  </si>
  <si>
    <t>GEBERIT AG-REG</t>
  </si>
  <si>
    <t>GETINGE AB-B</t>
  </si>
  <si>
    <t>GPE BRUXELLES LAM NPV</t>
  </si>
  <si>
    <t>HAKUHODO DY HOLDING INC</t>
  </si>
  <si>
    <t>HENNES &amp; MAURITZ</t>
  </si>
  <si>
    <t>HENRY SCHEIN CORP COM</t>
  </si>
  <si>
    <t>HISAMITSU PHARMACEUTICAL CO</t>
  </si>
  <si>
    <t>HORIZON THERAPEUTI COM USD 0.0001</t>
  </si>
  <si>
    <t>INDUSTRIVARDEN AB SER C NPV</t>
  </si>
  <si>
    <t>INSIGHT</t>
  </si>
  <si>
    <t>INTACT FINANCIAL CORPORATION</t>
  </si>
  <si>
    <t>IPSEN PROMESSES SA</t>
  </si>
  <si>
    <t>KAJEMA CORP</t>
  </si>
  <si>
    <t>KAO CORPORATION JPY50</t>
  </si>
  <si>
    <t>KESKO OYJ-B SHS</t>
  </si>
  <si>
    <t>KIKKOMAN CORPORATION JPY</t>
  </si>
  <si>
    <t>KINGFISHER PLC GBP0.1571</t>
  </si>
  <si>
    <t>KNORR BREMSE AG</t>
  </si>
  <si>
    <t>KOBAYASHI PHARMACEUTICAL CO</t>
  </si>
  <si>
    <t>KONE CORPORATION NEW</t>
  </si>
  <si>
    <t>KYOCERA CORP JPY50</t>
  </si>
  <si>
    <t>LINDT &amp; SPRUENGLI AG-REG</t>
  </si>
  <si>
    <t>LION CORPORATION</t>
  </si>
  <si>
    <t>LKQ CORP COM USD 0.01</t>
  </si>
  <si>
    <t>MAZDA MOTOR CORP Y50</t>
  </si>
  <si>
    <t>MCDONALDS HOLDINGS CO JAPAN</t>
  </si>
  <si>
    <t>MEDIOBANCA BANCA DI ITL</t>
  </si>
  <si>
    <t>MITSUBISHI ELECTRIC</t>
  </si>
  <si>
    <t>NEMETSCHEK AG</t>
  </si>
  <si>
    <t>NGK SPARK PLUG CO JPY</t>
  </si>
  <si>
    <t>NIPPON STEEL CORPORATION</t>
  </si>
  <si>
    <t>NISSAN CHEMICAL CORPORATION</t>
  </si>
  <si>
    <t>NISSAN MOTOR CO Y50</t>
  </si>
  <si>
    <t>NOF CORP</t>
  </si>
  <si>
    <t>ORIX CORPORATION JPY50</t>
  </si>
  <si>
    <t>OTSUKA HLDGS CO NPV</t>
  </si>
  <si>
    <t>PACT GROUP HOLDINGS ORDINARY FULLY PAID</t>
  </si>
  <si>
    <t>PAN PACIFIC INTL H NPV</t>
  </si>
  <si>
    <t>PERSOL HOLDINGS CO NPV</t>
  </si>
  <si>
    <t>QP CORP</t>
  </si>
  <si>
    <t>RAYMOND JAMES FINL COM USD0.01</t>
  </si>
  <si>
    <t>ROHTO PHARACEUTICAL CO LTD</t>
  </si>
  <si>
    <t>RUSSELL INVESTMENTS</t>
  </si>
  <si>
    <t>RYOHIN KEIKAKU CO NPV</t>
  </si>
  <si>
    <t>SAINSBURY (J) PLC</t>
  </si>
  <si>
    <t>SANTEN PHARMACEUTICAL CO</t>
  </si>
  <si>
    <t>SCHINDLER HOLDING-PART CERT</t>
  </si>
  <si>
    <t>SCHRODERS PLC ORD GB</t>
  </si>
  <si>
    <t>SCREEN HOLDINGS CONPV</t>
  </si>
  <si>
    <t>SEKISUI CHEMICAL CO Y50</t>
  </si>
  <si>
    <t>SGS SOCIETE GENERALE DE SURVEILLANCE HOLDING SA</t>
  </si>
  <si>
    <t>SHAW COMMUNICATIONS INC-B</t>
  </si>
  <si>
    <t>SHIZUOKA FINANCIAL NPV</t>
  </si>
  <si>
    <t>SIGNIFY NV EUR0.01</t>
  </si>
  <si>
    <t>SINGAPORE EXCHANGE LTD SGD0.01</t>
  </si>
  <si>
    <t>SINGAPORE TECH ENG SGD</t>
  </si>
  <si>
    <t>SUNTORY BEVERAGE AND FOOD LTD</t>
  </si>
  <si>
    <t>TESCO ORD GBP0.06333</t>
  </si>
  <si>
    <t>THE SWATCH GROUP AG-B CHF50</t>
  </si>
  <si>
    <t>TOHO CO LTD JPY</t>
  </si>
  <si>
    <t>TOPPAN PRINTING CO LTD</t>
  </si>
  <si>
    <t>TOSHIBA CORP Y50</t>
  </si>
  <si>
    <t>TOTO LTD JPY50</t>
  </si>
  <si>
    <t>TOURMALINE OIL CP COM</t>
  </si>
  <si>
    <t>TRAVIS PERKINS ORD GBP0.11205105</t>
  </si>
  <si>
    <t>TRELLEBORG AB-B SHS</t>
  </si>
  <si>
    <t>UPM-KYMMENE FIM10</t>
  </si>
  <si>
    <t>VANGUARD INVESTMENTS AUSTRALIA LTD</t>
  </si>
  <si>
    <t>VENTURE CORPORATION LTD</t>
  </si>
  <si>
    <t>WEST FRASER TIMBER CO</t>
  </si>
  <si>
    <t>WHIRLPOOL CORP USD</t>
  </si>
  <si>
    <t>WHITECAP RESOURCES INC</t>
  </si>
  <si>
    <t>YAKULT HONSHA</t>
  </si>
  <si>
    <t>YAMADA DENKI CO</t>
  </si>
  <si>
    <t>YAMAHA CORP JPY50</t>
  </si>
  <si>
    <t>YAMAHA GOLD INC</t>
  </si>
  <si>
    <t>smartMonday MySuper Defensive</t>
  </si>
  <si>
    <t>smartMonday MySuper High Growth</t>
  </si>
  <si>
    <t>smartMonday Moderate Active</t>
  </si>
  <si>
    <t>Aust Shares - Diversified - Assets</t>
  </si>
  <si>
    <t>smartMonday Growth Active Portfolio</t>
  </si>
  <si>
    <t>smartMonday High Grow</t>
  </si>
  <si>
    <t>smartMonday Balanced Growth Active Portfolio</t>
  </si>
  <si>
    <t>ACTIVIDADES CONS Y SERV</t>
  </si>
  <si>
    <t>ALTEN</t>
  </si>
  <si>
    <t>BARRY CALLEBAUT AG - REG</t>
  </si>
  <si>
    <t>CARLSBERG AS - B</t>
  </si>
  <si>
    <t>DISCO CORPORATION NPV</t>
  </si>
  <si>
    <t>ELECTROCOMPONENTS PLC</t>
  </si>
  <si>
    <t>FERGUSON PLC NEW ORD GBP 0.10</t>
  </si>
  <si>
    <t>FERROVIAL SE EUR0.01</t>
  </si>
  <si>
    <t>FIDELITY NATL FINL FNF GROUP</t>
  </si>
  <si>
    <t>FISHER &amp; PAYKEL HEALTHCARE CORPORATION LTD</t>
  </si>
  <si>
    <t>FLEETPARTNERS GROUP LIMITED ORDINARY FULLY PAID</t>
  </si>
  <si>
    <t>GEORG FISCHER AG CHF0.05 REGD POST SPLIT</t>
  </si>
  <si>
    <t>HISCOX LTD</t>
  </si>
  <si>
    <t>HORIZON THERAPEUTI COM</t>
  </si>
  <si>
    <t>IMI ORD GBP0.2857</t>
  </si>
  <si>
    <t>LA FRANCAISE DES JEUX SA</t>
  </si>
  <si>
    <t>LKQ CORP COM</t>
  </si>
  <si>
    <t>MAINFREIGHT LIMITED</t>
  </si>
  <si>
    <t>MARKETAXESS HLDGS COM</t>
  </si>
  <si>
    <t>MEIJI HOLDINGS CO NPV</t>
  </si>
  <si>
    <t>MITSUBISHI GAS CHEMICAL CO</t>
  </si>
  <si>
    <t>ORIX CORPORATION</t>
  </si>
  <si>
    <t>POWER CORP OF CANADA CAD</t>
  </si>
  <si>
    <t>RAYMOND JAMES FINL</t>
  </si>
  <si>
    <t>RINNAI CORP NPV</t>
  </si>
  <si>
    <t>SIGMA PHARMACEUTICALS LIMITED ORDINARY FULLY PAID</t>
  </si>
  <si>
    <t>SOHGO SECURITY SER NPV TEMP</t>
  </si>
  <si>
    <t>SPOTIFY TECHNOLOGY COM</t>
  </si>
  <si>
    <t>STANTEC INC</t>
  </si>
  <si>
    <t>STRAUMANN HLDG</t>
  </si>
  <si>
    <t>SWATCH GROUP</t>
  </si>
  <si>
    <t>UNITED MIZRAHI BANK LIMITED</t>
  </si>
  <si>
    <t>YAMAZAKI BAKING JP50</t>
  </si>
  <si>
    <t>ZALANDO SE NPV</t>
  </si>
  <si>
    <t>ZENSHO HOLDINGS CO LTD</t>
  </si>
  <si>
    <t>Austraoian Shares</t>
  </si>
  <si>
    <t>Aavas Financiers Ltd</t>
  </si>
  <si>
    <t>AC Energy Corportaion</t>
  </si>
  <si>
    <t>AMG Advanced Metallurgical Group NV</t>
  </si>
  <si>
    <t>ARN Media Ltd</t>
  </si>
  <si>
    <t>Array Technologies Inc</t>
  </si>
  <si>
    <t>ATI Inc</t>
  </si>
  <si>
    <t>AutoStore Holdings Ltd</t>
  </si>
  <si>
    <t>Axcelis Technologies Inc</t>
  </si>
  <si>
    <t>Balchem Corp</t>
  </si>
  <si>
    <t>Bangkok Bank PCL</t>
  </si>
  <si>
    <t>Boot Barn Holdings Inc</t>
  </si>
  <si>
    <t>C4 Therapeutics Inc</t>
  </si>
  <si>
    <t>Chacha Food Co Ltd</t>
  </si>
  <si>
    <t>China Huarong Asset Management Co Ltd</t>
  </si>
  <si>
    <t>Cyrela Brazil Realty SA Empreendimentos e Participacoes</t>
  </si>
  <si>
    <t>Dalrymple Bay Infrastructure Ltd</t>
  </si>
  <si>
    <t>Doximity Inc</t>
  </si>
  <si>
    <t>Dr Lal PathLabs Ltd</t>
  </si>
  <si>
    <t>Dr Sulaiman Al Habib Medical Services Group Co</t>
  </si>
  <si>
    <t>Ensign Group Inc/The</t>
  </si>
  <si>
    <t>Five9 Inc</t>
  </si>
  <si>
    <t>Freshpet Inc</t>
  </si>
  <si>
    <t>Goulamina Holdings Pty Ltd</t>
  </si>
  <si>
    <t>Grupo Aeroportuario del Centro Norte SAB de CV</t>
  </si>
  <si>
    <t>Hamilton Lane Inc</t>
  </si>
  <si>
    <t>HD Korea Shipbuilding &amp; Offshore Engineering Co Ltd</t>
  </si>
  <si>
    <t>HealthEquity Inc</t>
  </si>
  <si>
    <t>Helios Technologies Inc</t>
  </si>
  <si>
    <t>Home Consortium Ltd</t>
  </si>
  <si>
    <t>Keypath Education International Inc</t>
  </si>
  <si>
    <t>LGI Homes Inc</t>
  </si>
  <si>
    <t>Neogen Corp</t>
  </si>
  <si>
    <t>NortonLifeLock Inc</t>
  </si>
  <si>
    <t>OCI Holdings Co Ltd</t>
  </si>
  <si>
    <t>Open Lending Corp</t>
  </si>
  <si>
    <t>Pony Testing International Group Co Ltd</t>
  </si>
  <si>
    <t>Q2 Holdings Inc</t>
  </si>
  <si>
    <t>Quintis Ltd Delisted</t>
  </si>
  <si>
    <t>RBC Bearings Inc</t>
  </si>
  <si>
    <t>Realindex Global Share Fund</t>
  </si>
  <si>
    <t>Saia Inc</t>
  </si>
  <si>
    <t>Sciplay Corp</t>
  </si>
  <si>
    <t>SHIFT Inc</t>
  </si>
  <si>
    <t>Silk Road Medical Inc</t>
  </si>
  <si>
    <t>SMS Co Ltd</t>
  </si>
  <si>
    <t>Telstra Corp Ltd</t>
  </si>
  <si>
    <t>Xinjiang Daqo New Energy Co Ltd</t>
  </si>
  <si>
    <t>Zhejiang Sanhua Intelligent Controls Co Ltd</t>
  </si>
  <si>
    <t>ZipRecruiter Inc</t>
  </si>
  <si>
    <t>ZWSOFT Co Ltd Guangzhou</t>
  </si>
  <si>
    <t>ALM XVI LTD - PREFERENCE-DUMMY</t>
  </si>
  <si>
    <t>CARLSON TRAVEL INC NEW COMMON EQUITY</t>
  </si>
  <si>
    <t>CHALLENGER LTD PUBLIC AUD 100</t>
  </si>
  <si>
    <t>EBR SYSTEMS INC CDI AUD</t>
  </si>
  <si>
    <t>FRAPORT AG FRANKFURT AIRPORT SERVICES WORLDWIDE COMMON STOCK</t>
  </si>
  <si>
    <t>GEOPACIFIC RESOURCES LTD COMMON STOCK AUD 0</t>
  </si>
  <si>
    <t>GIBSON ENERGY INC COMMON STOCK CAD</t>
  </si>
  <si>
    <t>LATITUDE GROUP HLD - PREF SHARE</t>
  </si>
  <si>
    <t>LIVEHIRE LTD COMMON STOCK AUD</t>
  </si>
  <si>
    <t>MAXIPARTS LTD COMMON STOCK AUD 0</t>
  </si>
  <si>
    <t>NAPIER PORT HOLDINGS LTD COMMON STOCK NZD</t>
  </si>
  <si>
    <t>NEXT SCIENCE LTD COMMON STOCK AUD</t>
  </si>
  <si>
    <t>REDBUBBLE LTD COMMON STOCK AUD</t>
  </si>
  <si>
    <t>RESTAURANT BRANDS NEW ZEALAND LTD COMMON STOCK NZD 0</t>
  </si>
  <si>
    <t>SCHRODER INTERNATIONAL SELECTION FUND - GLOBAL EMERGING MARK</t>
  </si>
  <si>
    <t>SUPPLY NETWORK LTD COMMON STOCK AUD 0</t>
  </si>
  <si>
    <t>VANGUARD FTSE ALL-WORLD EX-US ETF ETP USD</t>
  </si>
  <si>
    <t>AGNICO EAGLE ORD</t>
  </si>
  <si>
    <t>AT &amp; T ORD</t>
  </si>
  <si>
    <t>CIGNA ORD</t>
  </si>
  <si>
    <t>CVS HEALTH ORD</t>
  </si>
  <si>
    <t>DENSO ORD</t>
  </si>
  <si>
    <t>ELEVANCE HEALTH ORD</t>
  </si>
  <si>
    <t>EMERSON ELECTRIC ORD</t>
  </si>
  <si>
    <t>EQUINIX ORD</t>
  </si>
  <si>
    <t>FRANCO NEVADA ORD</t>
  </si>
  <si>
    <t>GOODMAN GROUP FULLY PAID ORDINARY/UNITS STAPLED SECURITIES</t>
  </si>
  <si>
    <t>GPT GROUP FULLY PAID ORDINARY/UNITS STAPLED SECURITIES</t>
  </si>
  <si>
    <t>ILLINOIS TOOL ORD</t>
  </si>
  <si>
    <t>NIPPON PAINT HLD ORD</t>
  </si>
  <si>
    <t>PROLOGIS REIT</t>
  </si>
  <si>
    <t>RATESETTER</t>
  </si>
  <si>
    <t>RECRUIT HOLDINGS ORD</t>
  </si>
  <si>
    <t>ROYAL BANK OF CANADA ORD</t>
  </si>
  <si>
    <t>SCENTRE GROUP FULLY PAID ORDINARY/UNITS STAPLED SECURITIES</t>
  </si>
  <si>
    <t>SIEMENS HEALTHINEERS ORD</t>
  </si>
  <si>
    <t>STELLANTIS ORD</t>
  </si>
  <si>
    <t>STOCKLAND FULLY PAID ORDINARY/UNITS STAPLED SECURITIES</t>
  </si>
  <si>
    <t>T MOBILE US ORD</t>
  </si>
  <si>
    <t>UNITED PARCEL CL B ORD</t>
  </si>
  <si>
    <t>VERIZON COMMUNICATIONS ORD</t>
  </si>
  <si>
    <t>WASTE MANAGEMENT ORD</t>
  </si>
  <si>
    <t>AFFILIATED MANAGERS GROUP</t>
  </si>
  <si>
    <t>AIF CAPITAL LIMITED</t>
  </si>
  <si>
    <t>AIR FRANCE KLM SA</t>
  </si>
  <si>
    <t>ALAMOS GOLD INC</t>
  </si>
  <si>
    <t>ALBERTSONS COMPANIES INC</t>
  </si>
  <si>
    <t>AMERCO COM</t>
  </si>
  <si>
    <t>APERAM S.A. NPV</t>
  </si>
  <si>
    <t>ASANA INC</t>
  </si>
  <si>
    <t>ASHLAND GLOBAL HLD COM USD0.01</t>
  </si>
  <si>
    <t>ATLANTICA SUSTAINABLE INFRASTR</t>
  </si>
  <si>
    <t>AXON ENTERPRISE I COM USD 0.00001</t>
  </si>
  <si>
    <t>BANCA MONTE DEI PASCHI DI SIENA ORD</t>
  </si>
  <si>
    <t>BELIMO HOLDING AG CHF0.05 (REGD)</t>
  </si>
  <si>
    <t>BERKLEY WR CORP COM</t>
  </si>
  <si>
    <t>BIO RAD LABORATORIES INC CLASS A</t>
  </si>
  <si>
    <t>BIO TECHNE CORP</t>
  </si>
  <si>
    <t>BLACK KNIGHT INC COM USD</t>
  </si>
  <si>
    <t>BOLIDEN ORD SHS</t>
  </si>
  <si>
    <t>BOMBARDIER INC CLASS`B`SUB-VTG NPV</t>
  </si>
  <si>
    <t>BOYD GAMING CORPORATION</t>
  </si>
  <si>
    <t>CACI INTERNATIONAL INC - CLASS A</t>
  </si>
  <si>
    <t>CARLYLE GROUP INC</t>
  </si>
  <si>
    <t>CHEMED CORPORATION</t>
  </si>
  <si>
    <t>CIENA CORP</t>
  </si>
  <si>
    <t>CIRRUS LOGIC INC</t>
  </si>
  <si>
    <t>CLEVELAND CLIFFS COM USD</t>
  </si>
  <si>
    <t>COGNEX CORP COM USD</t>
  </si>
  <si>
    <t>CORPORACION ACCIONA ENERGIAS RENOVABLES SA</t>
  </si>
  <si>
    <t>CREDIT ACCEPTANCE CORP</t>
  </si>
  <si>
    <t>CRESCENT POINT ENERGY CORP</t>
  </si>
  <si>
    <t>DAIDO STEEL CO LTD JPY</t>
  </si>
  <si>
    <t>DAIFUKU CO LTD NPV</t>
  </si>
  <si>
    <t>DAVIDE CAMPARI MIL</t>
  </si>
  <si>
    <t>DEMANT A S</t>
  </si>
  <si>
    <t>DOUBLE VERIFY HOLDING</t>
  </si>
  <si>
    <t>EASTMAN CHEMICAL COM</t>
  </si>
  <si>
    <t>ELBIT SYSTEMS LTD</t>
  </si>
  <si>
    <t>ELEMENT SOLUTIONS COM USD0.01</t>
  </si>
  <si>
    <t>ENDEAVOUR MINING PCOM USD0.01 MAND</t>
  </si>
  <si>
    <t>ENERPLUS CORP COM NPV</t>
  </si>
  <si>
    <t>EQUITABLE HLDGS IN COM</t>
  </si>
  <si>
    <t>FARFETCH LTD</t>
  </si>
  <si>
    <t>FEDERATED HERMES COM NPV CLASS B</t>
  </si>
  <si>
    <t>FINECOBANK BANCO FINECO SPA</t>
  </si>
  <si>
    <t>FIRST CITIZENS BCSHS - CL A</t>
  </si>
  <si>
    <t>FIRST MAJESTIC SILVER CORP</t>
  </si>
  <si>
    <t>FIRST SENTIER INVESTORS (AUSTRALIA) RE LTD</t>
  </si>
  <si>
    <t>FOX CORP COM</t>
  </si>
  <si>
    <t>GJENSIDIGE FORSIKR NOK</t>
  </si>
  <si>
    <t>GLOBAL E ONLINE ORD</t>
  </si>
  <si>
    <t>HEICO CORP COM</t>
  </si>
  <si>
    <t>INTERMEDE INVESTMENT PARTNERS INC</t>
  </si>
  <si>
    <t>INTL GAME TECH PLC</t>
  </si>
  <si>
    <t>IONIS PHARMACEUTIC COM USD0.001</t>
  </si>
  <si>
    <t>ISS A S</t>
  </si>
  <si>
    <t>ITOCHU TECHNO SOLUTIONS CORP</t>
  </si>
  <si>
    <t>ITT INC COM USD 1.00</t>
  </si>
  <si>
    <t>JARDINE MATHESON HOLDINGS LIMITED</t>
  </si>
  <si>
    <t>JD SPORTS FASHION ORD</t>
  </si>
  <si>
    <t>JUST EAT TAKEAWAY EUR0.04</t>
  </si>
  <si>
    <t>KEISEI ELECTRIC RAILWAY CO</t>
  </si>
  <si>
    <t>KOBE STEEL NPV</t>
  </si>
  <si>
    <t>KONGSBERG GRUPPEN AS</t>
  </si>
  <si>
    <t>KURARAY CO Y50</t>
  </si>
  <si>
    <t>LEXINGTON PARTNERS LP</t>
  </si>
  <si>
    <t>LGT CAPITAL PARTNERS LIMITED</t>
  </si>
  <si>
    <t>LIBERTY BROADBAND</t>
  </si>
  <si>
    <t>LIBERTY MEDIA CORP</t>
  </si>
  <si>
    <t>LIVENT CORPORATION COM USD0.001</t>
  </si>
  <si>
    <t>LYFT INC</t>
  </si>
  <si>
    <t>MANPOWER GROUP</t>
  </si>
  <si>
    <t>METHANEX CORPORATION</t>
  </si>
  <si>
    <t>METSO CORPORATION</t>
  </si>
  <si>
    <t>MONDAY COM LTD</t>
  </si>
  <si>
    <t>MURPHY OIL CORP</t>
  </si>
  <si>
    <t>NABTESCO CORPORATION</t>
  </si>
  <si>
    <t>NIPPON EXPRESS HLD NPV</t>
  </si>
  <si>
    <t>NORTHCAPE CAPITAL PTY LIMITED</t>
  </si>
  <si>
    <t>NSK LTD JPY</t>
  </si>
  <si>
    <t>ODAKYU ELECTRIC RAILWAY CO</t>
  </si>
  <si>
    <t>OSHKOSH CORPORATION</t>
  </si>
  <si>
    <t>PANTHEON VENTURES (GUERNSEY) LIMITED</t>
  </si>
  <si>
    <t>PENN NATIONAL GAMING INC</t>
  </si>
  <si>
    <t>PENTAIR PLC COM</t>
  </si>
  <si>
    <t>PINNACLE FINANCIAL PARTNERS INC</t>
  </si>
  <si>
    <t>PIRELLI AND C SPA</t>
  </si>
  <si>
    <t>POWER INTEGRATIONSCOM USD0.001</t>
  </si>
  <si>
    <t>PVH CORP COM USD1.00</t>
  </si>
  <si>
    <t>RB GLOBAL INC COM NPV</t>
  </si>
  <si>
    <t>REDOX LIMITED PLACEMENT</t>
  </si>
  <si>
    <t>REINSURANCE GROUP OF AMERICA</t>
  </si>
  <si>
    <t>ROLLS ROYCE ORD</t>
  </si>
  <si>
    <t>SANRIO CO LTD NPV</t>
  </si>
  <si>
    <t>SAYONA MINING LIMITE</t>
  </si>
  <si>
    <t>SENSATA TECHNO</t>
  </si>
  <si>
    <t>SIGULER GUFF &amp; COMPANY, LP</t>
  </si>
  <si>
    <t>SILICON LABORATORIES INC</t>
  </si>
  <si>
    <t>SIRIUS XM HLDGS INC</t>
  </si>
  <si>
    <t>SMITH A.O CORP</t>
  </si>
  <si>
    <t>SOUTHWEST AIRLINES CO USD</t>
  </si>
  <si>
    <t>T ROWE PRICE AUSTRALIA LIMITED</t>
  </si>
  <si>
    <t>T&amp;D HOLDINGS INC NPV</t>
  </si>
  <si>
    <t>TAKEUCHI MFG CO LTD</t>
  </si>
  <si>
    <t>TECHNOPRO HLDGS IN NPV</t>
  </si>
  <si>
    <t>TETRA TECH INC</t>
  </si>
  <si>
    <t>TEVA PHARMACEUTICAL INDUSTRIES LIMITED</t>
  </si>
  <si>
    <t>THYSSEN KRUPP AG ORD SHARE NPV</t>
  </si>
  <si>
    <t>TOKYO SEIMITSU CO LTD ORDINARY SHARES</t>
  </si>
  <si>
    <t>TOKYO STEEL MANUFACTURING CO LTD</t>
  </si>
  <si>
    <t>TOYOTA INDUSTRIES CORPORATION</t>
  </si>
  <si>
    <t>WENDEL INVESTISSEMENT</t>
  </si>
  <si>
    <t>WESTGOLD RESOURCES LIMITED</t>
  </si>
  <si>
    <t>WESTROCK CO COM</t>
  </si>
  <si>
    <t>WISE CL A ORD SHS</t>
  </si>
  <si>
    <t>WYNDHAM HOTELS R COM USD</t>
  </si>
  <si>
    <t>WYNN MACAU LTD</t>
  </si>
  <si>
    <t>ZIM INTEGRATED SHIPPING LTD</t>
  </si>
  <si>
    <t>2B INVESTMENTS AUSTRALIA HOLDINGS PTY LTD</t>
  </si>
  <si>
    <t>77 BANK LTD</t>
  </si>
  <si>
    <t>ABACUS STORAGE KING PLACEMENT</t>
  </si>
  <si>
    <t>ABERCROMBIE FITCH CO CL-A</t>
  </si>
  <si>
    <t>AEON CREDIT SERVICE CO LTD</t>
  </si>
  <si>
    <t>AGCO CORP</t>
  </si>
  <si>
    <t>AI-MEDIA TECHNOLOGIES LTD</t>
  </si>
  <si>
    <t>AIR CANADA VAR VTG SHS NPV</t>
  </si>
  <si>
    <t>AIR LEASE CORP</t>
  </si>
  <si>
    <t>AIR LIQUIDE PRIME FIDELITE</t>
  </si>
  <si>
    <t>ALLIANCE DATA SYSTEMS CORP</t>
  </si>
  <si>
    <t>ALLISON TRANSMISSION HOLDINGS INC</t>
  </si>
  <si>
    <t>ALMONTY INDUSTRIES INC. CHESS DEPOSITARY INTERESTS 1:1</t>
  </si>
  <si>
    <t>ALPHA HPA LIMITED</t>
  </si>
  <si>
    <t>AMBERSIDE LP</t>
  </si>
  <si>
    <t>ANADOLU EFES BIRACILIK VE MALT SANA</t>
  </si>
  <si>
    <t>ANHUI CONSTRUCTION ENGINEERING GROUP CORP LTD</t>
  </si>
  <si>
    <t>ANIMA HOLDINGS SPA</t>
  </si>
  <si>
    <t>ANRITSU CORPORATION</t>
  </si>
  <si>
    <t>API GROUP CORP</t>
  </si>
  <si>
    <t>ARCS COMPANY LTD NPV</t>
  </si>
  <si>
    <t>ARMSTRONG WORLD INDUSTRIES INC</t>
  </si>
  <si>
    <t>ASAHI INTECC CO LTD NPV</t>
  </si>
  <si>
    <t>ASPEN TECHNOLOGY</t>
  </si>
  <si>
    <t>ASTARTE SILVIPAR 2 LP</t>
  </si>
  <si>
    <t>ASTARTE SPECIAL OPPORTUNITIES PLATFORM</t>
  </si>
  <si>
    <t>ASTRAL FOODS LTD</t>
  </si>
  <si>
    <t>AURORA ENERGY METALS LIMITED INITIAL PUBLIC OFFER</t>
  </si>
  <si>
    <t>AUSTRALIS OIL AND GAS LIMITED ORDINARY FULLY PAID</t>
  </si>
  <si>
    <t>BACHEM HOLDING AG CHF0.01 REGD SUBD</t>
  </si>
  <si>
    <t>BANCA POPOLARE DI SONDRIO SCPA</t>
  </si>
  <si>
    <t>BANCO ESTADO RIO GRANDE DO SUL</t>
  </si>
  <si>
    <t>BANGCHAK CORPORATION PCL FOREIGN</t>
  </si>
  <si>
    <t>BANK OF CHONGQING CO LTD</t>
  </si>
  <si>
    <t>BANK OF GEORGIA GR ORD</t>
  </si>
  <si>
    <t>BEAZER HOMES USA INC</t>
  </si>
  <si>
    <t>BEIJER REF AB SER`B`NPV</t>
  </si>
  <si>
    <t>BEIJING TONG REN TANG CHINESE MEDICINE CO LTD</t>
  </si>
  <si>
    <t>BELDEN INC</t>
  </si>
  <si>
    <t>BETSSON AB SER B NPV POST SPLIT</t>
  </si>
  <si>
    <t>BIPROGY INC</t>
  </si>
  <si>
    <t>BLUELINX HLDGS INC</t>
  </si>
  <si>
    <t>BML INC</t>
  </si>
  <si>
    <t>BNK FINANCIAL GROUP INC</t>
  </si>
  <si>
    <t>BOC HONG KONG (HOLDINGS) LIMITED</t>
  </si>
  <si>
    <t>BOTANIX PHARMACEUTICALS LTD ORDINARY FULLY PAID</t>
  </si>
  <si>
    <t>BRUNSWICK CORP USD</t>
  </si>
  <si>
    <t>CAESARS ENT INC</t>
  </si>
  <si>
    <t>CAPITOL HEALTH LIMITED</t>
  </si>
  <si>
    <t>CARL ZEISS MEDITEC NPV</t>
  </si>
  <si>
    <t>CARNIVAL CORP USD</t>
  </si>
  <si>
    <t>CASTECH INC</t>
  </si>
  <si>
    <t>CENTURY COMMUNITIES INC</t>
  </si>
  <si>
    <t>CHELVETIA HOLDING CHF0.02 POST SUBD</t>
  </si>
  <si>
    <t>CHINA NONFERROUS MINING CORP LTD</t>
  </si>
  <si>
    <t>CHIPMOS TECHNOLOGIES INC</t>
  </si>
  <si>
    <t>CHONGQING CHUANYI AUTOMATION CO LTD</t>
  </si>
  <si>
    <t>CHUGIN FINANCIAL G NPV</t>
  </si>
  <si>
    <t>CIMC VEHICLES GROUP CO LTD</t>
  </si>
  <si>
    <t>CKD CORPORATION</t>
  </si>
  <si>
    <t>CLARIANT AG REG</t>
  </si>
  <si>
    <t>CLARITY PHARMACEUTICALS LTD ORDINARY FULLY PAID</t>
  </si>
  <si>
    <t>CLOSE THE LOOP INC</t>
  </si>
  <si>
    <t>CLOVER CORPORATION LIMITED</t>
  </si>
  <si>
    <t>COCA COLA BOTTLERS JAPAN HOLDINGS</t>
  </si>
  <si>
    <t>COCA COLA ICECEK AS</t>
  </si>
  <si>
    <t>COMPANIA DE DISSTRIBUCION INTEGRAL LOGISTA HOLDINGS SA</t>
  </si>
  <si>
    <t>COOKPAD INC</t>
  </si>
  <si>
    <t>CRANE NXT ORD SHS</t>
  </si>
  <si>
    <t>DANIELI &amp; C DI RISP EUR1</t>
  </si>
  <si>
    <t>DESIGN THERAPEUTICS INC</t>
  </si>
  <si>
    <t>DICE THERAPEUTICS INC</t>
  </si>
  <si>
    <t>DICK'S SPORTING GOODS INC</t>
  </si>
  <si>
    <t>DL E&amp;C CO LTD KRW500</t>
  </si>
  <si>
    <t>DNO INTERNATIONAL ASA</t>
  </si>
  <si>
    <t>DOGUS OTOMOTIV SERVIS VE TICARET AS</t>
  </si>
  <si>
    <t>DOLBY LABORATORIES INC CL-A</t>
  </si>
  <si>
    <t>DONALDSON COMPANY INC</t>
  </si>
  <si>
    <t>DONGKUK CM CO LTD KRW5000</t>
  </si>
  <si>
    <t>DONGKUK HOLDINGS CO LTD</t>
  </si>
  <si>
    <t>DONGKUK STEEL MILL KRW5000</t>
  </si>
  <si>
    <t>ELAN CORPORATION</t>
  </si>
  <si>
    <t>ELAN MICROELECTRONICS CORP</t>
  </si>
  <si>
    <t>ELECTROLUX AB SER B NPV</t>
  </si>
  <si>
    <t>EMBRACER GROUP AB SER`B`NPV</t>
  </si>
  <si>
    <t>ENAUTA PARTICIPACOES SA</t>
  </si>
  <si>
    <t>ENERGIX RENEWABLE ENERGIES LTD</t>
  </si>
  <si>
    <t>ENOVA INTERNATIONAL INC</t>
  </si>
  <si>
    <t>ENOVIS CORPORATION COM USD0.001</t>
  </si>
  <si>
    <t>EPIROC AB SER B NPV POST SPLIT</t>
  </si>
  <si>
    <t>EVERTEC INC</t>
  </si>
  <si>
    <t>EXEDY CORP</t>
  </si>
  <si>
    <t>F.C.C. CO LTD</t>
  </si>
  <si>
    <t>FATE THERAPEUTICS IN</t>
  </si>
  <si>
    <t>FIDERA DISTRESSED ASSET FUND</t>
  </si>
  <si>
    <t>FILA HOLDINGS CORP</t>
  </si>
  <si>
    <t>FIRST BANCORP PUERTO RICO</t>
  </si>
  <si>
    <t>FIRST PACIFIC CO</t>
  </si>
  <si>
    <t>FITIPOWER INTEGRATED TECHNOLOGY INC</t>
  </si>
  <si>
    <t>FLEXIUM INTERCONNET</t>
  </si>
  <si>
    <t>FNB CORP</t>
  </si>
  <si>
    <t>FORMOSA ADVANCED TECHNOLOGIES CO LTD</t>
  </si>
  <si>
    <t>FOSHAN ELECTRICAL AND LIGHTING CO LTD</t>
  </si>
  <si>
    <t>FOSHAN NATIONSTAR OPTOELECTRONICS CO LTD</t>
  </si>
  <si>
    <t>FOXSEMICON INTEGRATED TECHNOLOGY INC</t>
  </si>
  <si>
    <t>FRESENIUS SE CO KGAA</t>
  </si>
  <si>
    <t>FRONTIER ENERGY ORD SHS</t>
  </si>
  <si>
    <t>FUFENG GROUP LTD</t>
  </si>
  <si>
    <t>FUJI OIL CO LTD</t>
  </si>
  <si>
    <t>FUJIKURA LIMITED</t>
  </si>
  <si>
    <t>FUKUYAMA TRANSPORTING CO LTD</t>
  </si>
  <si>
    <t>FUSHENG PRECISION CO LTD</t>
  </si>
  <si>
    <t>GATES INDUSTRIAL CORP PLC</t>
  </si>
  <si>
    <t>GENESCO INC</t>
  </si>
  <si>
    <t>GENWORTH FINANCIAL-A</t>
  </si>
  <si>
    <t>GIGABYTE TECHNOLOGY CO LTD</t>
  </si>
  <si>
    <t>GLOBAL MIXED-MODE</t>
  </si>
  <si>
    <t>GMO FINANCIAL GATE NPV</t>
  </si>
  <si>
    <t>GOURMET MASTER TWD</t>
  </si>
  <si>
    <t>GREEN BRICK PARTNER INC</t>
  </si>
  <si>
    <t>GRUPO CATALANA OCCIDENTE SA</t>
  </si>
  <si>
    <t>GUANGDONG DONGFANG PRECISION SCIENCE AND TECHNOLOGY CO LTD</t>
  </si>
  <si>
    <t>GUNGHO ONLINE ENTENPV</t>
  </si>
  <si>
    <t>GUNMA BANK JPY50</t>
  </si>
  <si>
    <t>H &amp; R BLOCK INCORPORATED</t>
  </si>
  <si>
    <t>H20 RETAILING CORP</t>
  </si>
  <si>
    <t>HAEMONETICS CORPORATION</t>
  </si>
  <si>
    <t>HANGZHOU ELECTRONIC SOUL NETWORK TECHNOLOGY CO LTD</t>
  </si>
  <si>
    <t>HANGZHOU HAOYUE PERSONAL CARE CO LTD</t>
  </si>
  <si>
    <t>HANNSTAR BOARD CORP</t>
  </si>
  <si>
    <t>HANWA CO LTD</t>
  </si>
  <si>
    <t>HARBOURVEST DIRECT LENDING FUND</t>
  </si>
  <si>
    <t>HARLEY DAVIDSON INC</t>
  </si>
  <si>
    <t>HD HYUNDAI INFRACORE CO LTD</t>
  </si>
  <si>
    <t>HEIWA CORP</t>
  </si>
  <si>
    <t>HELLENIC EXCHANGES ATHENS STOCK EXCHANGE SA</t>
  </si>
  <si>
    <t>HELLO GROUP INC</t>
  </si>
  <si>
    <t>HENGDIAN GROUP TOSPO LIGHTING CO LTD</t>
  </si>
  <si>
    <t>HIROGIN HOLDINGS I NPV</t>
  </si>
  <si>
    <t>HISENSE HOME APPLIANCES G A</t>
  </si>
  <si>
    <t>HOKUHOKU FINANCIAL GROUP INC</t>
  </si>
  <si>
    <t>HOLMEN AB SER B NPV</t>
  </si>
  <si>
    <t>HUB GROUP INC - CLASS A</t>
  </si>
  <si>
    <t>HUDACO INDUSTRIES LTD</t>
  </si>
  <si>
    <t>HUSQVARNA AB - B SHARES</t>
  </si>
  <si>
    <t>HWASHIN CO LTD</t>
  </si>
  <si>
    <t>HYATT HOTELS CORP-CL A</t>
  </si>
  <si>
    <t>HYUNDAI DEPT STORE CO</t>
  </si>
  <si>
    <t>HYUNDAI MARINE FIRE INC CO</t>
  </si>
  <si>
    <t>INFRONEER HLDGS IN NPV</t>
  </si>
  <si>
    <t>INTL PAPER CO</t>
  </si>
  <si>
    <t>IZUMI CO LTD</t>
  </si>
  <si>
    <t>JALLES MACHADO ORD SHS</t>
  </si>
  <si>
    <t>JAPAN PETROLEUM EXPLORATION</t>
  </si>
  <si>
    <t>JOSHIN DENKI CO LTD</t>
  </si>
  <si>
    <t>JUROKU FINANCIAL G NPV</t>
  </si>
  <si>
    <t>KAGA ELECTRONICS CO LTD</t>
  </si>
  <si>
    <t>KANAMOTO CO LTD</t>
  </si>
  <si>
    <t>KANEKA CORPORATION</t>
  </si>
  <si>
    <t>KEMPOWER OYJ</t>
  </si>
  <si>
    <t>KINDRED GROUP PLC SDR EACH REP 1 GBP 0.000625</t>
  </si>
  <si>
    <t>KING YUAN ELECTRONICS CO LTD</t>
  </si>
  <si>
    <t>KISSEI PHARMACEUTICAL CO LTD</t>
  </si>
  <si>
    <t>KIWOOM SECURITIES CO LTD</t>
  </si>
  <si>
    <t>KLOECKNER &amp; CO SE NPV (SALES)</t>
  </si>
  <si>
    <t>KOHLS CORPORATION</t>
  </si>
  <si>
    <t>KONGSBERG AUTOMOT NOK1</t>
  </si>
  <si>
    <t>KONICA MINOLTA HOLDINGS INC</t>
  </si>
  <si>
    <t>KYOBO SECURITIES CO LTD</t>
  </si>
  <si>
    <t>L E LUNDBERGFORETAGEN AB - B SHARES</t>
  </si>
  <si>
    <t>LANDIS AND GYR GROUP AG</t>
  </si>
  <si>
    <t>LEICHHARDT COAL</t>
  </si>
  <si>
    <t>LENNOX CAPITAL PARTNERS PTY LTD</t>
  </si>
  <si>
    <t>LF CORP</t>
  </si>
  <si>
    <t>LIFE CORP</t>
  </si>
  <si>
    <t>LINAMAR CORP</t>
  </si>
  <si>
    <t>LINTEC CORP</t>
  </si>
  <si>
    <t>LONGDA CONSTRUCTION AND DEVELOPMENT CORP</t>
  </si>
  <si>
    <t>LS CORP</t>
  </si>
  <si>
    <t>LT GROUP INC</t>
  </si>
  <si>
    <t>MACYS INC</t>
  </si>
  <si>
    <t>MALIBU BOATS INC</t>
  </si>
  <si>
    <t>MANAGEMENT SOLUTIONS CO LTD NPV</t>
  </si>
  <si>
    <t>MANULIFE INVESTMENT MANAGEMENT</t>
  </si>
  <si>
    <t>MARKS &amp; SPENCER GROUP</t>
  </si>
  <si>
    <t>MARTINREA INTERNATIONAL INC</t>
  </si>
  <si>
    <t>MAVI GIYIM SANAYI VE TICARET AS</t>
  </si>
  <si>
    <t>MEBUKIFINANCIAL G NPV</t>
  </si>
  <si>
    <t>MERIT MEDICAL SYSTEMS INC</t>
  </si>
  <si>
    <t>MI HOMES INC</t>
  </si>
  <si>
    <t>MIGROS TICARET AS</t>
  </si>
  <si>
    <t>MITAC HOLDINGS CORP</t>
  </si>
  <si>
    <t>MITSUBISHI MATERL Y50</t>
  </si>
  <si>
    <t>MIZUNO CORP</t>
  </si>
  <si>
    <t>MOMENTUM METROPOLI ZAR0.000001</t>
  </si>
  <si>
    <t>MOTUS HOLDINGS LTD NPV</t>
  </si>
  <si>
    <t>MUELLER INDUSTRIES INC</t>
  </si>
  <si>
    <t>NAGASE &amp; CO LTD</t>
  </si>
  <si>
    <t>NATIONAL VISION HOLDINGS INC</t>
  </si>
  <si>
    <t>NETGEAR INC</t>
  </si>
  <si>
    <t>NEW WAVE GROUP AB SER B NPV</t>
  </si>
  <si>
    <t>NEWAY VALVE ORD SHS A</t>
  </si>
  <si>
    <t>NEXTONE INC NPV</t>
  </si>
  <si>
    <t>NHK SPRING CO LTD</t>
  </si>
  <si>
    <t>NIHON KOHDEN CORPORATION</t>
  </si>
  <si>
    <t>NIIT TECHNOLOGIES LTD</t>
  </si>
  <si>
    <t>NIPPON SHOKUBAI JP50</t>
  </si>
  <si>
    <t>NISHI NIPPON FINAN NPV</t>
  </si>
  <si>
    <t>NISHI NIPPON RAILROAD CO LTD</t>
  </si>
  <si>
    <t>NISSHIN OILLIO GROUP LIMITED</t>
  </si>
  <si>
    <t>NOMURA CO LTD NPV</t>
  </si>
  <si>
    <t>NORITAKE CO LTD</t>
  </si>
  <si>
    <t>NTN CORPORATION Y50</t>
  </si>
  <si>
    <t>NUTANIX INC</t>
  </si>
  <si>
    <t>NUVASIVE INC</t>
  </si>
  <si>
    <t>OFG BANCORP COM USD1</t>
  </si>
  <si>
    <t>OIL REFINERIES LTD</t>
  </si>
  <si>
    <t>OILES CORPORATION</t>
  </si>
  <si>
    <t>OKI ELECTRIC INDUSTRY CO LTD</t>
  </si>
  <si>
    <t>OLD REPUBLIC INTL CORP</t>
  </si>
  <si>
    <t>OPENJOBMETIS SPA AGENZIA PER II LAVORO</t>
  </si>
  <si>
    <t>ORIENT SEMICONDUCTOR ELECTRONICS LTD</t>
  </si>
  <si>
    <t>PARAGON BANKING GR ORD GBP1</t>
  </si>
  <si>
    <t>PARTNERS GROUP WANGAL LP</t>
  </si>
  <si>
    <t>PDC ENERGY INC</t>
  </si>
  <si>
    <t>PHOTRONICS INC</t>
  </si>
  <si>
    <t>PIRAEUS FINANCIAL EUR1.00(POST CONS &amp; WTOF)</t>
  </si>
  <si>
    <t>PLAYTECH ORD NPV</t>
  </si>
  <si>
    <t>POSTS ITALIANE SPA</t>
  </si>
  <si>
    <t>POWERTECH TECHNOLOGY INC</t>
  </si>
  <si>
    <t>PROTEOMICS INTERNATIONAL LABORATORIES LTD</t>
  </si>
  <si>
    <t>RADIANT OPTO-ELECTRONICS COR</t>
  </si>
  <si>
    <t>RESORTTRUST INC</t>
  </si>
  <si>
    <t>RESURS HOLDING AB PUBL</t>
  </si>
  <si>
    <t>RYDER SYS INC USD</t>
  </si>
  <si>
    <t>SAN-IN GODO BANK LTD THE</t>
  </si>
  <si>
    <t>SANMINA CORP COM USD 0.0</t>
  </si>
  <si>
    <t>SAWAI GROUP HOLDIN NPV</t>
  </si>
  <si>
    <t>SCHAEFFLER INDIA LTD</t>
  </si>
  <si>
    <t>SCHINDLER-HLDG AG REG</t>
  </si>
  <si>
    <t>SCHOLASTIC CORP</t>
  </si>
  <si>
    <t>SCHROLE GROUP LTD ORD</t>
  </si>
  <si>
    <t>SCIENTIFIC GAMES CORP - A</t>
  </si>
  <si>
    <t>SDI LIMITED</t>
  </si>
  <si>
    <t>SEIKAGAKU CORP</t>
  </si>
  <si>
    <t>SHANGHAI CHLOR ALKALI CHEMICAL CO LTD</t>
  </si>
  <si>
    <t>SHANGHAI INDUSTRIAL HOLDING LTD</t>
  </si>
  <si>
    <t>SHENZHEN LAIBAO HI TECH CO LTD</t>
  </si>
  <si>
    <t>SHIGA BANK LTD</t>
  </si>
  <si>
    <t>SHINYOUNG SECURITIES CO LTD</t>
  </si>
  <si>
    <t>SIERRA RUTILE HOLDINGS LIMITED ORDINARY FULLY PAID DEFERRED</t>
  </si>
  <si>
    <t>SIGURD MICROELECTRIC</t>
  </si>
  <si>
    <t>SINOPEC ENGINEERING GROUP CO LTD</t>
  </si>
  <si>
    <t>SITRONIX TECHNOLOGY CORP</t>
  </si>
  <si>
    <t>SKY PERFECT JSAT HOLDINGS</t>
  </si>
  <si>
    <t>SKYWORTH GROUP LTD</t>
  </si>
  <si>
    <t>SOCIONEXT ORD SHS</t>
  </si>
  <si>
    <t>SONIX TECHNOLOGY CO LTD</t>
  </si>
  <si>
    <t>SOUTHERN PALLADIUM LIMITED ORDINARY FULLY PAID</t>
  </si>
  <si>
    <t>SPAREBANK 1 SR BANK</t>
  </si>
  <si>
    <t>SPAREBK 1 NORD-NOR GRUNNFONDSBEVIS NOK50</t>
  </si>
  <si>
    <t>SSY GROUP LTD</t>
  </si>
  <si>
    <t>SUMITOMO RUBBER INDUSTRIES</t>
  </si>
  <si>
    <t>SUZHOU SECOTE PRECISION ELECTRONIC CO LTD</t>
  </si>
  <si>
    <t>SYDNEY AIRPORT</t>
  </si>
  <si>
    <t>T. ROWE PRICE AUSTRALIA LIMITED</t>
  </si>
  <si>
    <t>TAKASHIMAYA CO NPV</t>
  </si>
  <si>
    <t>TEREX CORPORATION</t>
  </si>
  <si>
    <t>TESS UNISUPER INTERNATIONAL INVESTMENTS TRUST</t>
  </si>
  <si>
    <t>TETHYS OIL AB NPV</t>
  </si>
  <si>
    <t>THE ISRAEL CORPORATION LIMITED</t>
  </si>
  <si>
    <t>THE UNITED LABORATORIES INTERNATIONAL HOLDINGS LIMITED</t>
  </si>
  <si>
    <t>THERMON GROUP HOLDINGS INC</t>
  </si>
  <si>
    <t>TITAN CEMENT INTL NPV</t>
  </si>
  <si>
    <t>TOKUYAMA CORP</t>
  </si>
  <si>
    <t>TOPCO SCIENTIFIC CO LTD</t>
  </si>
  <si>
    <t>TOPRE CORPORATION</t>
  </si>
  <si>
    <t>TOREAD HOLDINGS GROUP CO LTD</t>
  </si>
  <si>
    <t>TOYO TIRE CORP</t>
  </si>
  <si>
    <t>TOYOBO CO LTD</t>
  </si>
  <si>
    <t>TOYODA GOSEI CO LTD</t>
  </si>
  <si>
    <t>TRIBECA INVESTMENT PARTNERS PTY LTD</t>
  </si>
  <si>
    <t>TRITAX EUROBOX PLC ORD</t>
  </si>
  <si>
    <t>TRUEBLUE INC</t>
  </si>
  <si>
    <t>TSUBAKIMOTO CHAIN CO</t>
  </si>
  <si>
    <t>TUPY SA</t>
  </si>
  <si>
    <t>TURKIYE SINAI KALKINMA BANKASI</t>
  </si>
  <si>
    <t>UPM KYMMENE CORP</t>
  </si>
  <si>
    <t>VERINT SYSTEMS INC</t>
  </si>
  <si>
    <t>VERTU MOTORS PLC</t>
  </si>
  <si>
    <t>VESUVIUS PLC ORD GBP 0.00</t>
  </si>
  <si>
    <t>VICROADS</t>
  </si>
  <si>
    <t>VIENNA INSURANCE GROUP AG WIENER</t>
  </si>
  <si>
    <t>VIJAYA DIAGNOSTIC CENTRE LTD</t>
  </si>
  <si>
    <t>VILMORIN AND CIE SA</t>
  </si>
  <si>
    <t>WA KAOLIN LIMITED ORDINARY FULLY PAID OPTION TEMP</t>
  </si>
  <si>
    <t>WACOAL HOLDINGS CORP</t>
  </si>
  <si>
    <t>WC ALMONTY 1.25 311224 ALMONT OPTIONS TEMP</t>
  </si>
  <si>
    <t>WENDYS COMPANY COM CLASS A</t>
  </si>
  <si>
    <t>WEST CHINA CEMENT LTD</t>
  </si>
  <si>
    <t>WESTERN UNION CO</t>
  </si>
  <si>
    <t>WEX INC COM USD 0.01</t>
  </si>
  <si>
    <t>WILLSCOT MOBILE MI COM USD0.0001 CLASS A</t>
  </si>
  <si>
    <t>XEBIO CO LTD</t>
  </si>
  <si>
    <t>XINHUANET CO LTD</t>
  </si>
  <si>
    <t>YANGZIJIANG SHIPBUILDING NPV</t>
  </si>
  <si>
    <t>YAZICILAR HOLDING AS</t>
  </si>
  <si>
    <t>YOKOHAMA RUBBER COMPANY LIMITED (THE)</t>
  </si>
  <si>
    <t>YUE YUEN INDUSTRIAL HOLDINGS</t>
  </si>
  <si>
    <t>ZETA GLOBAL HOLDINGS CORP</t>
  </si>
  <si>
    <t>ZHEJIANG DAILY MEDIA GROUP CO LTD</t>
  </si>
  <si>
    <t>ZOGENIX INC COM USD0.001 POST REV SPLT TEMP</t>
  </si>
  <si>
    <t>AMP Australian Equity Index Fund</t>
  </si>
  <si>
    <t>North Multi-Manager Active Defensive Trust</t>
  </si>
  <si>
    <t>North Multi-Manager Active Moderately Defensive Trust</t>
  </si>
  <si>
    <t>North Multi-Manager Active High Growth Trust</t>
  </si>
  <si>
    <t>Generations Growth Trust</t>
  </si>
  <si>
    <t>Generations High Growth Trust</t>
  </si>
  <si>
    <t>North Multi-Manager Active Growth Trust</t>
  </si>
  <si>
    <t>North Multi-Manager Active Balanced Trust</t>
  </si>
  <si>
    <t>Generations Balanced</t>
  </si>
  <si>
    <t>AMP Capital Dynamic Balanced Fund</t>
  </si>
  <si>
    <t>Generations Index Growth Trust</t>
  </si>
  <si>
    <t>North Managed Volatility Moderately Defensive Fund</t>
  </si>
  <si>
    <t>Summit Select Trust - Index Defensive</t>
  </si>
  <si>
    <t>North Managed Volatility Growth Fund</t>
  </si>
  <si>
    <t>North Managed Volatility Balanced Fund</t>
  </si>
  <si>
    <t>MyNorth Managed Portfolios</t>
  </si>
  <si>
    <t>Summit Select Trust - Index Moderately Defensive</t>
  </si>
  <si>
    <t>Summit Select Trust - Index High Growth</t>
  </si>
  <si>
    <t>Summit Select Trust - Index Growth</t>
  </si>
  <si>
    <t>Summit Select Trust - Index Balanced</t>
  </si>
  <si>
    <t>MyNorth Emerging Markets Index</t>
  </si>
  <si>
    <t>AMP Capital Core Retirement Fund</t>
  </si>
  <si>
    <t>MyNorth International Equity Index Hedged</t>
  </si>
  <si>
    <t>AMP International Equity Index Fund</t>
  </si>
  <si>
    <t>Agco Corp</t>
  </si>
  <si>
    <t>AGL Energy Limited. Ordinary Fully Paid</t>
  </si>
  <si>
    <t>Ai-Media Technologies Limited Ordinary Fully Paid</t>
  </si>
  <si>
    <t>Allkem Limited Ordinary Fully Paid</t>
  </si>
  <si>
    <t>Als Limited Ordinary Fully Paid</t>
  </si>
  <si>
    <t>Altium Limited Ordinary Fully Paid</t>
  </si>
  <si>
    <t>Alumina Limited Ordinary Fully Paid</t>
  </si>
  <si>
    <t>Amcor PLC Cdi 1:1 Foreign Exempt NYSE</t>
  </si>
  <si>
    <t>Amorepacific Group</t>
  </si>
  <si>
    <t>AMP Limited Ordinary Fully Paid</t>
  </si>
  <si>
    <t>Ampol Limited Ordinary Fully Paid</t>
  </si>
  <si>
    <t>Ansell Limited Ordinary Fully Paid</t>
  </si>
  <si>
    <t>Ap Thailand Pcl</t>
  </si>
  <si>
    <t>APM Human Services International Limited Ordinary Fully Paid</t>
  </si>
  <si>
    <t>Aristocrat Leisure Limited Ordinary Fully Paid</t>
  </si>
  <si>
    <t>AUB Group Limited Ordinary Fully Paid</t>
  </si>
  <si>
    <t>Auckland International Airport Limited Ordinary Fully Paid Foreign Exe</t>
  </si>
  <si>
    <t>Aurizon Holdings Limited Ordinary Fully Paid</t>
  </si>
  <si>
    <t>Australia and New Zealand Banking Group Limited Ordinary Fully Paid</t>
  </si>
  <si>
    <t>B2gold Corp</t>
  </si>
  <si>
    <t>Bank Of Queensland Limited. Ordinary Fully Paid</t>
  </si>
  <si>
    <t>Bbmg Corp</t>
  </si>
  <si>
    <t>Beach Energy Limited Ordinary Fully Paid</t>
  </si>
  <si>
    <t>Bendigo And Adelaide Bank Limited Ordinary Fully Paid</t>
  </si>
  <si>
    <t>Betashares Australia 200 Etf Betashares Australia 200 Etf</t>
  </si>
  <si>
    <t>Betashares Australian High Interest Cash Etf Betashares Australian Hig</t>
  </si>
  <si>
    <t>Betashares Global Energy Companies Etf - Currency Hedged Betashares Gl</t>
  </si>
  <si>
    <t>Betashares Global Quality Leaders Etf Betashares Global Quality Leader</t>
  </si>
  <si>
    <t>Betashares Global Sustainability Leaders Etf Betashares Global Sustain</t>
  </si>
  <si>
    <t>Betashares Martin Currie EM Fund (Managed Fund) Betashares Martin Curr</t>
  </si>
  <si>
    <t>Betashares S&amp;P 500 Equal Weight Etf Betashares S&amp;P 500 Equal Weight Et</t>
  </si>
  <si>
    <t>Betshares FTSE 100 ETF</t>
  </si>
  <si>
    <t>BHP Group Limited Ordinary Fully Paid</t>
  </si>
  <si>
    <t>Bilia Ab</t>
  </si>
  <si>
    <t>Block Inc. Cdi 1:1 Foreign Exempt NYSE</t>
  </si>
  <si>
    <t>Bluescope Steel Limited Ordinary Fully Paid</t>
  </si>
  <si>
    <t>Boss Energy Ltd Ordinary Fully Paid</t>
  </si>
  <si>
    <t>Brambles Limited Ordinary Fully Paid</t>
  </si>
  <si>
    <t>Breville Group Limited Ordinary Fully Paid</t>
  </si>
  <si>
    <t>Carsales.Com Limited. Ordinary Fully Paid</t>
  </si>
  <si>
    <t>Catapult Group International Ltd Ordinary Fully Paid</t>
  </si>
  <si>
    <t>Challenger Limited Ordinary Fully Paid</t>
  </si>
  <si>
    <t>Champion Iron Limited Ordinary Fully Paid</t>
  </si>
  <si>
    <t>Chipbond Technology Corp</t>
  </si>
  <si>
    <t>Citic Telecom International Holdings Ltd</t>
  </si>
  <si>
    <t>Cleanaway Waste Management Limited Ordinary Fully Paid</t>
  </si>
  <si>
    <t>Clinuvel Pharmaceuticals Limited Ordinary Fully Paid</t>
  </si>
  <si>
    <t>Coca-Cola Icecek As</t>
  </si>
  <si>
    <t>Cochlear Limited Ordinary Fully Paid</t>
  </si>
  <si>
    <t>Coles Group Limited. Ordinary Fully Paid</t>
  </si>
  <si>
    <t>Commonwealth Bank Of Australia Ordinary Fully Paid</t>
  </si>
  <si>
    <t>Computershare Limited. Ordinary Fully Paid</t>
  </si>
  <si>
    <t>Corporate Travel Management Limited Ordinary Fully Paid</t>
  </si>
  <si>
    <t>Costa Group Holdings Limited Ordinary Fully Paid</t>
  </si>
  <si>
    <t>Credit Corp Group Limited Ordinary Fully Paid</t>
  </si>
  <si>
    <t>Crest Nicholson Holdings PLC</t>
  </si>
  <si>
    <t>CSL Limited Ordinary Fully Paid</t>
  </si>
  <si>
    <t>CSR Limited Ordinary Fully Paid</t>
  </si>
  <si>
    <t>Domain Holdings Australia Limited. Ordinary Fully Paid</t>
  </si>
  <si>
    <t>Domino's Pizza Enterprises Limited Ordinary Fully Paid</t>
  </si>
  <si>
    <t>Doosan Co Ltd</t>
  </si>
  <si>
    <t>Downer Edi Limited Ordinary Fully Paid</t>
  </si>
  <si>
    <t>Dropsuite Limited Ordinary Fully Paid</t>
  </si>
  <si>
    <t>Echostar Corp</t>
  </si>
  <si>
    <t>Elders Limited Ordinary Fully Paid</t>
  </si>
  <si>
    <t>Endeavour Group Limited Ordinary Fully Paid</t>
  </si>
  <si>
    <t>Etfs Metal Securities Australia Limited. Etfs Physical Gold</t>
  </si>
  <si>
    <t>Evolution Ab</t>
  </si>
  <si>
    <t>Federal Grid Co Unified Energy System Pjsc - Temp</t>
  </si>
  <si>
    <t>Fletcher Building Limited Ordinary Fully Paid Foreign Exempt Nzx</t>
  </si>
  <si>
    <t>Flight Centre Travel Group Limited Ordinary Fully Paid</t>
  </si>
  <si>
    <t>Fortescue Metals Group Ltd Ordinary Fully Paid</t>
  </si>
  <si>
    <t>Goodyear Tire &amp; Rubber Co/The</t>
  </si>
  <si>
    <t>GQG Partners Inc. Cdi 1:1 US Person Prohibited Excluding Qib</t>
  </si>
  <si>
    <t>Hansen Technologies Limited Ordinary Fully Paid</t>
  </si>
  <si>
    <t>Harvey Norman Holdings Limited Ordinary Fully Paid</t>
  </si>
  <si>
    <t>Hub24 Limited Ordinary Fully Paid</t>
  </si>
  <si>
    <t>Huons Co Ltd</t>
  </si>
  <si>
    <t>Idp Education Limited Ordinary Fully Paid</t>
  </si>
  <si>
    <t>IGO Limited Ordinary Fully Paid</t>
  </si>
  <si>
    <t>Iluka Resources Limited Ordinary Fully Paid</t>
  </si>
  <si>
    <t>Immutep Limited Ordinary Fully Paid</t>
  </si>
  <si>
    <t>Infomedia Ltd Ordinary Fully Paid</t>
  </si>
  <si>
    <t>Insignia Financial Ltd Ordinary Fully Paid</t>
  </si>
  <si>
    <t>Insurance Australia Group Limited Ordinary Fully Paid</t>
  </si>
  <si>
    <t>Integral Diagnostics Limited Ordinary Fully Paid</t>
  </si>
  <si>
    <t>Inwido Ab</t>
  </si>
  <si>
    <t>IPH Limited Ordinary Fully Paid</t>
  </si>
  <si>
    <t>Iress Limited Ordinary Fully Paid</t>
  </si>
  <si>
    <t>Ishares Asia 50 Etf Ishares Asia 50 Etf</t>
  </si>
  <si>
    <t>Ishares China Large-Cap Etf Ishares China Large-Cap Etf</t>
  </si>
  <si>
    <t>Ishares Core Cash Etf Ishares Core Cash Etf</t>
  </si>
  <si>
    <t>Ishares Core Msci World EX Aus Esg Leaders Etf Ishares Core Msci World</t>
  </si>
  <si>
    <t>Ishares Core S&amp;P/ASX 200 Etf Ishares Core S&amp;P/ASX 200 Etf</t>
  </si>
  <si>
    <t>Ishares Edge Msci World Minimum Volatility Etf Ishares Edge Msci World</t>
  </si>
  <si>
    <t>Ishares Europe Etf Ishares Europe Etf</t>
  </si>
  <si>
    <t>Ishares Global 100 Etf Ishares Global 100 Etf</t>
  </si>
  <si>
    <t>Ishares Global Consumer Staples Etf Ishares Global Consumer Staples Et</t>
  </si>
  <si>
    <t>Ishares Global Healthcare Etf Ishares Global Healthcare Etf</t>
  </si>
  <si>
    <t>Ishares Global High Yield Bond (Aud Hedged) Etf Ishares Global High Yi</t>
  </si>
  <si>
    <t>Ishares Iboxx $ Investment Grade Corporate Bond Etf</t>
  </si>
  <si>
    <t>Ishares Jp Morgan Em Local Government Bond Ucits Etf</t>
  </si>
  <si>
    <t>Ishares Msci Eafe Etf Ishares Msci Eafe Etf</t>
  </si>
  <si>
    <t>Ishares Msci Emerging Markets Etf Ishares Msci Emerging Markets Etf</t>
  </si>
  <si>
    <t>Ishares Msci Japan Etf Ishares Msci Japan Etf</t>
  </si>
  <si>
    <t>Ishares Msci South Korea Etf Ishares Msci South Korea Etf</t>
  </si>
  <si>
    <t>Ishares S&amp;P 500 Aud Hedged Etf Ishares S&amp;P 500 Aud Hedged Etf</t>
  </si>
  <si>
    <t>Ishares S&amp;P 500 Etf Ishares S&amp;P 500 Etf</t>
  </si>
  <si>
    <t>Ishares S&amp;P Small-Cap Etf Ishares S&amp;P Small-Cap Etf</t>
  </si>
  <si>
    <t>James Hardie Industries PLC Chess Depositary Interests 1:1</t>
  </si>
  <si>
    <t>JB Hi-Fi Limited Ordinary Fully Paid</t>
  </si>
  <si>
    <t>Johns Lyng Group Limited Ordinary Fully Paid</t>
  </si>
  <si>
    <t>Judo Capital Holdings Limited Ordinary Fully Paid</t>
  </si>
  <si>
    <t>Karoon Energy Ltd Ordinary Fully Paid</t>
  </si>
  <si>
    <t>Komeri Co Ltd</t>
  </si>
  <si>
    <t>Lf Corp</t>
  </si>
  <si>
    <t>Life360 Inc. Cdi 3:1 US Person Prohibited Excluding Qib</t>
  </si>
  <si>
    <t>Liontown Resources Limited Ordinary Fully Paid</t>
  </si>
  <si>
    <t>London Scottish Bank Plc</t>
  </si>
  <si>
    <t>Lovisa Holdings Limited Ordinary Fully Paid</t>
  </si>
  <si>
    <t>Lynas Rare Earths Limited Ordinary Fully Paid</t>
  </si>
  <si>
    <t>Maas Group Holdings Limited Ordinary Fully Paid</t>
  </si>
  <si>
    <t>Macquarie Group Limited Ordinary Fully Paid</t>
  </si>
  <si>
    <t>Magellan Asset Management Ltd (Core Series) Mfg Core Infrastructure Fu</t>
  </si>
  <si>
    <t>Magellan Financial Group Limited Ordinary Fully Paid</t>
  </si>
  <si>
    <t>Medibank Private Limited Ordinary Fully Paid</t>
  </si>
  <si>
    <t>Megaport Limited Ordinary Fully Paid</t>
  </si>
  <si>
    <t>Metcash Limited Ordinary Fully Paid</t>
  </si>
  <si>
    <t>Metro Pacific Investments Corp</t>
  </si>
  <si>
    <t>Mineral Resources Limited Ordinary Fully Paid</t>
  </si>
  <si>
    <t>Monadelphous Group Limited Ordinary Fully Paid</t>
  </si>
  <si>
    <t>Morningstar International Shares Active Etf (Managed Fund) Morningstar</t>
  </si>
  <si>
    <t>Nanosonics Limited Ordinary Fully Paid</t>
  </si>
  <si>
    <t>National Australia Bank Limited Ordinary Fully Paid</t>
  </si>
  <si>
    <t>Ncr Corp</t>
  </si>
  <si>
    <t>New Hope Corporation Limited Ordinary Fully Paid</t>
  </si>
  <si>
    <t>New Jersey Resources Corp</t>
  </si>
  <si>
    <t>Newcrest Mining Limited Ordinary Fully Paid</t>
  </si>
  <si>
    <t>News Corporation.. Class B Voting Common Stock-Cdi 1:1</t>
  </si>
  <si>
    <t>Nextdc Limited Ordinary Fully Paid</t>
  </si>
  <si>
    <t>Nichias Corp</t>
  </si>
  <si>
    <t>Nickel Mines Limited Ordinary Fully Paid</t>
  </si>
  <si>
    <t>Nine Entertainment Co. Holdings Limited Ordinary Fully Paid</t>
  </si>
  <si>
    <t>Nishi-Nippon Financial Holding Inc</t>
  </si>
  <si>
    <t>Northern Star Resources Ltd Ordinary Fully Paid</t>
  </si>
  <si>
    <t>Nov Inc</t>
  </si>
  <si>
    <t>Nrw Holdings Limited Ordinary Fully Paid</t>
  </si>
  <si>
    <t>Nufarm Limited Ordinary Fully Paid</t>
  </si>
  <si>
    <t>Ooh!Media Limited Ordinary Fully Paid</t>
  </si>
  <si>
    <t>Orica Limited Ordinary Fully Paid</t>
  </si>
  <si>
    <t>Origin Energy Limited Ordinary Fully Paid</t>
  </si>
  <si>
    <t>Origin Enterprises Plc</t>
  </si>
  <si>
    <t>Orora Limited Ordinary Fully Paid</t>
  </si>
  <si>
    <t>Paladin Energy Ltd Ordinary Fully Paid</t>
  </si>
  <si>
    <t>Peoplein Limited Ordinary Fully Paid</t>
  </si>
  <si>
    <t>Perenti Global Limited Ordinary Fully Paid</t>
  </si>
  <si>
    <t>Perpetual Limited Ordinary Fully Paid</t>
  </si>
  <si>
    <t>Perseus Mining Limited Ordinary Fully Paid</t>
  </si>
  <si>
    <t>Pilbara Minerals Limited Ordinary Fully Paid</t>
  </si>
  <si>
    <t>Premier Investments Limited Ordinary Fully Paid</t>
  </si>
  <si>
    <t>Pro Medicus Limited Ordinary Fully Paid</t>
  </si>
  <si>
    <t>Pvh Corp</t>
  </si>
  <si>
    <t>Qantas Airways Limited Ordinary Fully Paid</t>
  </si>
  <si>
    <t>QBE Insurance Group Limited Ordinary Fully Paid</t>
  </si>
  <si>
    <t>Qualitas Limited Ordinary Fully Paid</t>
  </si>
  <si>
    <t>Qube Holdings Limited Ordinary Fully Paid</t>
  </si>
  <si>
    <t>Ramelius Resources Limited Ordinary Fully Paid</t>
  </si>
  <si>
    <t>Ramsay Health Care Limited Ordinary Fully Paid</t>
  </si>
  <si>
    <t>REA Group Ltd Ordinary Fully Paid</t>
  </si>
  <si>
    <t>Region Group Fully Paid Units Stapled Securities</t>
  </si>
  <si>
    <t>Reliance Worldwide Corporation Limited Ordinary Fully Paid</t>
  </si>
  <si>
    <t>Rent-A-Center Inc/Tx</t>
  </si>
  <si>
    <t>Resmed Inc Cdi 10:1 Foreign Exempt NYSE</t>
  </si>
  <si>
    <t>Resolute Mining Limited Ordinary Fully Paid</t>
  </si>
  <si>
    <t>Resolution Cap Global Prop Sec (Managed Fund) Resolution Cap Global Pr</t>
  </si>
  <si>
    <t>RIO Tinto Limited Ordinary Fully Paid</t>
  </si>
  <si>
    <t>Russell Investments Australian Responsible Investment Etf Russell Inve</t>
  </si>
  <si>
    <t>Santos Limited Ordinary Fully Paid</t>
  </si>
  <si>
    <t>Seek Limited Ordinary Fully Paid</t>
  </si>
  <si>
    <t>Seven Group Holdings Limited Ordinary Fully Paid</t>
  </si>
  <si>
    <t>Silk Laser Australia Limited Ordinary Fully Paid</t>
  </si>
  <si>
    <t>Silk Logistics Holdings Limited Ordinary Fully Paid</t>
  </si>
  <si>
    <t>SK Telecom Co Ltd-Spon ADR</t>
  </si>
  <si>
    <t>Sonic Healthcare Limited Ordinary Fully Paid</t>
  </si>
  <si>
    <t>South32 Limited Ordinary Fully Paid</t>
  </si>
  <si>
    <t>Spark New Zealand Limited Ordinary Fully Paid Foreign Exempt Nzx</t>
  </si>
  <si>
    <t>Spdr S&amp;P/ASX 200 Listed Property Fund Spdr S&amp;P/ASX 200 Listed Property</t>
  </si>
  <si>
    <t>Spdr S&amp;P/ASX 50 Fund Spdr S&amp;P/ASX 50 Fund</t>
  </si>
  <si>
    <t>SSR Mining Inc. Chess Depositary Interests 1:1</t>
  </si>
  <si>
    <t>Steadfast Group Limited Ordinary Fully Paid</t>
  </si>
  <si>
    <t>Suncorp Group Limited Ordinary Fully Paid</t>
  </si>
  <si>
    <t>Super Retail Group Limited Ordinary Fully Paid</t>
  </si>
  <si>
    <t>Superloop Limited Ordinary Fully Paid</t>
  </si>
  <si>
    <t>Tabcorp Holdings Limited Ordinary Fully Paid</t>
  </si>
  <si>
    <t>Technology One Limited Ordinary Fully Paid</t>
  </si>
  <si>
    <t>Telstra Corporation Limited. Ordinary Fully Paid</t>
  </si>
  <si>
    <t>Thanachart Capital Foreign</t>
  </si>
  <si>
    <t>The A2 Milk Company Limited Ordinary Fully Paid</t>
  </si>
  <si>
    <t>The Lottery Corporation Limited Ordinary Fully Paid</t>
  </si>
  <si>
    <t>TPG Telecom Limited. Ordinary Fully Paid</t>
  </si>
  <si>
    <t>Transcontinental Inc</t>
  </si>
  <si>
    <t>Travis Perkins Plc</t>
  </si>
  <si>
    <t>Treasury Wine Estates Limited Ordinary Fully Paid</t>
  </si>
  <si>
    <t>Tsubakimoto Chain Co</t>
  </si>
  <si>
    <t>Vaneck Australian Property Etf Vaneck Australian Property Etf</t>
  </si>
  <si>
    <t>Vaneck Australian Resources Etf Vaneck Australian Resources Etf</t>
  </si>
  <si>
    <t>Vaneck Ftse Global Infrastructure (Hedged) Etf Vaneck Ftse Global Infr</t>
  </si>
  <si>
    <t>Vaneck Ftse International Property (Hedged) Etf Vaneck Ftse Internatio</t>
  </si>
  <si>
    <t>Vaneck Morningstar Wide Moat Etf Vaneck Morningstar Wide Moat Etf</t>
  </si>
  <si>
    <t>Vaneck Msci Australian Sustainable Equity Etf Vaneck Msci Australian S</t>
  </si>
  <si>
    <t>Vaneck Msci International Quality Etf Vaneck Msci International Qualit</t>
  </si>
  <si>
    <t>Vaneck Msci International Sustainable Equity Etf Vaneck Msci Internati</t>
  </si>
  <si>
    <t>Vaneck Msci International Value Etf Vaneck Msci International Value Et</t>
  </si>
  <si>
    <t>Vaneck S&amp;P/ASX Midcap Etf Vaneck S&amp;P/ASX Midcap Etf</t>
  </si>
  <si>
    <t>Vanguard All-World Ex-Us Shares Index Etf Vanguard All-World Ex-Us Sha</t>
  </si>
  <si>
    <t>Vanguard Australian Shares High Yield Etf Vanguard Australian Shares H</t>
  </si>
  <si>
    <t>Vanguard Ftse Emerging Markets Shares Etf Vanguard Ftse Emerging Marke</t>
  </si>
  <si>
    <t>Vanguard Ftse Europe Shares Etf Vanguard Ftse Europe Shares Etf</t>
  </si>
  <si>
    <t>Vanguard Global Infrastructure Index Etf Vanguard Global Infrastructur</t>
  </si>
  <si>
    <t>Vanguard Global Value Equity Active Etf (Managed Fund) Vanguard Glb Va</t>
  </si>
  <si>
    <t>Vanguard Msci Australian Small Companies Index Etf Vanguard Msci Austr</t>
  </si>
  <si>
    <t>Vanguard Msci Index International Shares (Hedged) Etf Vanguard Msci In</t>
  </si>
  <si>
    <t>Vanguard Msci Index International Shares Etf Exchange Traded Fund Unit</t>
  </si>
  <si>
    <t>Vanguard Msci International Small Companies Index Etf Vanguard Msci In</t>
  </si>
  <si>
    <t>Vanguard US Total Market Shares Index Etf Vanguard US Total Market Sha</t>
  </si>
  <si>
    <t>Ventia Services Group Limited Ordinary Fully Paid</t>
  </si>
  <si>
    <t>Virgin Money UK PLC Cdi 1:1 Foreign Exempt Lse</t>
  </si>
  <si>
    <t>Viva Energy Group Limited Ordinary Fully Paid</t>
  </si>
  <si>
    <t>Vp Bank Ag</t>
  </si>
  <si>
    <t>Washington H Soul Pattinson &amp; Company Limited Ordinary Fully Paid</t>
  </si>
  <si>
    <t>Webjet Limited Ordinary Fully Paid</t>
  </si>
  <si>
    <t>Wesfarmers Limited Ordinary Fully Paid</t>
  </si>
  <si>
    <t>Westpac Banking Corporation Ordinary Fully Paid</t>
  </si>
  <si>
    <t>Winnebago Industries Inc</t>
  </si>
  <si>
    <t>Wisetech Global Limited Ordinary Fully Paid</t>
  </si>
  <si>
    <t>Woodside Energy Group Ltd Ordinary Fully Paid</t>
  </si>
  <si>
    <t>Woolworths Group Limited Ordinary Fully Paid</t>
  </si>
  <si>
    <t>Worley Limited Ordinary Fully Paid</t>
  </si>
  <si>
    <t>Xero Limited Ordinary Fully Paid</t>
  </si>
  <si>
    <t>YUE Yuen Industrial Holdings Ltd</t>
  </si>
  <si>
    <t>ALLSPRING GLOBAL INVESTMENTS LUXEMBOURG S.A</t>
  </si>
  <si>
    <t>ANTARES</t>
  </si>
  <si>
    <t>BANK CENTRAL ASIA TBK PT ADR USD</t>
  </si>
  <si>
    <t>BANK RAKYAT INDONESIA PERSERO TBK PT ADR USD</t>
  </si>
  <si>
    <t>FIRST SENTIER INVESTORS (AUSTRALIA)</t>
  </si>
  <si>
    <t>FIRST SENTIER INVESTORS REALINDEX PTY LIMITED</t>
  </si>
  <si>
    <t>INSIGHT INVESTMENT</t>
  </si>
  <si>
    <t>NOVO NORDISK A/S ADR USD</t>
  </si>
  <si>
    <t>SCHRODERS INVESTMENT MANAGEMENT AUSTRALIA LIMITED</t>
  </si>
  <si>
    <t>SONY GROUP CORP ADR USD</t>
  </si>
  <si>
    <t>SPI 200 FUTURES EQUITY INDEX 21/SEP/2023 XPU3 INDEX</t>
  </si>
  <si>
    <t>Specialist Investment Fund - Pendal</t>
  </si>
  <si>
    <t>BT Wholesale MM International Share Fund - Master</t>
  </si>
  <si>
    <t>PENDAL FUND SERVICES LTD</t>
  </si>
  <si>
    <t>FITZWALTER CAPITAL LIMITED</t>
  </si>
  <si>
    <t>PERENNIAL</t>
  </si>
  <si>
    <t>Vanguard Australian Property Securities Index Etf Vanguard Australian</t>
  </si>
  <si>
    <t>NOVARTIS ADR SPONSORED</t>
  </si>
  <si>
    <t>TELUS CORP NON-CANANDIAN</t>
  </si>
  <si>
    <t>GSFM RESPONSIBLE ENTITY SERVICES LIMITED</t>
  </si>
  <si>
    <t>QUEST ASSET PARTNERS PTY LTD</t>
  </si>
  <si>
    <t>LEONARDO SpA</t>
  </si>
  <si>
    <t>Ishares S&amp;P/ASX Small Ordinaries Etf Ishares S&amp;P/ASX Small Ordinaries</t>
  </si>
  <si>
    <t>Betashares Ftse Rafi Australia 200 Etf Betashares Ftse Rafi Australia</t>
  </si>
  <si>
    <t>UNIPOL GRUPPO FINANZIARIO SPA</t>
  </si>
  <si>
    <t>Vanguard Australian Shares Index Etf Vanguard Australian Shares Index</t>
  </si>
  <si>
    <t>FOCUS TECHNOLOGY ORD SHS A</t>
  </si>
  <si>
    <t>SLM STUDENT LOAN TRUST 0 2007-4 R 0 25/01/2042</t>
  </si>
  <si>
    <t>RICOH CO JPY50</t>
  </si>
  <si>
    <t>SLM STUDENT LOAN TRUST 0 2 R 0 25/01/2041</t>
  </si>
  <si>
    <t>Vaneck S&amp;P/ASX Midcap ETF Exchange Traded</t>
  </si>
  <si>
    <t>VANGUARD CASH RESERVE</t>
  </si>
  <si>
    <t>ALEXANDER AND BALDWIN INC</t>
  </si>
  <si>
    <t>ARDENT LEISURE GROUP LIMITED ORDINARY FULLY PAID DEFERRED S</t>
  </si>
  <si>
    <t>Name/kind of investment item</t>
  </si>
  <si>
    <t>Vaneck Australian Banks Etf Exchange Trade</t>
  </si>
  <si>
    <t>Vaneck Australian Resources Etf</t>
  </si>
  <si>
    <t>ARDENT LEISURE GROUP LIMITED ORDINARY FULLY PAID DEFERRED SETTLEMENT</t>
  </si>
  <si>
    <t>Vaneck Australian Property ETF Exchange</t>
  </si>
  <si>
    <t>Asset Name</t>
  </si>
  <si>
    <t>AECOM Technology Corpor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$&quot;* #,##0.00_-;\-&quot;$&quot;* #,##0.00_-;_-&quot;$&quot;* &quot;-&quot;??_-;_-@_-"/>
    <numFmt numFmtId="43" formatCode="_-* #,##0.00_-;\-* #,##0.00_-;_-* &quot;-&quot;??_-;_-@_-"/>
    <numFmt numFmtId="164" formatCode="&quot;$&quot;#,##0"/>
  </numFmts>
  <fonts count="3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</font>
    <font>
      <sz val="10"/>
      <color rgb="FF000000"/>
      <name val="Times New Roman"/>
      <family val="1"/>
    </font>
    <font>
      <sz val="11"/>
      <name val="Calibri"/>
      <family val="2"/>
    </font>
    <font>
      <b/>
      <sz val="11"/>
      <name val="Calibri"/>
      <family val="2"/>
    </font>
    <font>
      <u/>
      <sz val="11"/>
      <name val="Calibri"/>
      <family val="2"/>
    </font>
    <font>
      <b/>
      <strike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u/>
      <sz val="11"/>
      <name val="Calibri"/>
      <family val="2"/>
      <scheme val="minor"/>
    </font>
    <font>
      <sz val="10"/>
      <name val="Arial"/>
      <family val="2"/>
    </font>
    <font>
      <sz val="10"/>
      <color rgb="FF000000"/>
      <name val="Arial"/>
      <family val="2"/>
    </font>
    <font>
      <sz val="11"/>
      <color theme="10"/>
      <name val="Calibri"/>
      <family val="2"/>
      <scheme val="minor"/>
    </font>
    <font>
      <sz val="11"/>
      <color rgb="FF444444"/>
      <name val="Calibri"/>
      <family val="2"/>
      <scheme val="minor"/>
    </font>
    <font>
      <b/>
      <sz val="11"/>
      <color rgb="FF00000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82">
    <xf numFmtId="0" fontId="0" fillId="0" borderId="0"/>
    <xf numFmtId="0" fontId="3" fillId="0" borderId="0" applyNumberFormat="0" applyFill="0" applyBorder="0" applyAlignment="0" applyProtection="0"/>
    <xf numFmtId="0" fontId="4" fillId="0" borderId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" fillId="0" borderId="9" applyNumberFormat="0" applyFill="0" applyAlignment="0" applyProtection="0"/>
    <xf numFmtId="0" fontId="20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0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0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0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0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0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22" fillId="0" borderId="0"/>
    <xf numFmtId="0" fontId="30" fillId="0" borderId="0"/>
    <xf numFmtId="0" fontId="30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31" fillId="0" borderId="0"/>
    <xf numFmtId="43" fontId="5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8" borderId="8" applyNumberFormat="0" applyFont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122">
    <xf numFmtId="0" fontId="0" fillId="0" borderId="0" xfId="0"/>
    <xf numFmtId="0" fontId="4" fillId="0" borderId="0" xfId="0" applyFont="1"/>
    <xf numFmtId="0" fontId="25" fillId="0" borderId="0" xfId="1" applyFont="1" applyFill="1" applyAlignment="1">
      <alignment horizontal="left" vertical="center"/>
    </xf>
    <xf numFmtId="0" fontId="21" fillId="0" borderId="0" xfId="0" applyFont="1"/>
    <xf numFmtId="0" fontId="28" fillId="0" borderId="0" xfId="45" applyFont="1" applyAlignment="1">
      <alignment horizontal="left"/>
    </xf>
    <xf numFmtId="0" fontId="21" fillId="0" borderId="0" xfId="0" applyFont="1" applyAlignment="1">
      <alignment horizontal="left" vertical="center" wrapText="1"/>
    </xf>
    <xf numFmtId="0" fontId="0" fillId="0" borderId="0" xfId="0" applyAlignment="1">
      <alignment wrapText="1"/>
    </xf>
    <xf numFmtId="0" fontId="28" fillId="0" borderId="0" xfId="45" applyFont="1" applyAlignment="1">
      <alignment horizontal="left" wrapText="1"/>
    </xf>
    <xf numFmtId="0" fontId="3" fillId="0" borderId="0" xfId="1" applyFill="1" applyAlignment="1">
      <alignment wrapText="1"/>
    </xf>
    <xf numFmtId="0" fontId="21" fillId="0" borderId="0" xfId="0" applyFont="1" applyAlignment="1">
      <alignment wrapText="1"/>
    </xf>
    <xf numFmtId="0" fontId="29" fillId="0" borderId="0" xfId="1" applyFont="1" applyFill="1" applyAlignment="1">
      <alignment horizontal="left" vertical="center" wrapText="1"/>
    </xf>
    <xf numFmtId="0" fontId="25" fillId="0" borderId="0" xfId="1" applyFont="1" applyFill="1" applyAlignment="1">
      <alignment horizontal="left" vertical="center" wrapText="1"/>
    </xf>
    <xf numFmtId="0" fontId="25" fillId="0" borderId="0" xfId="1" applyFont="1" applyFill="1"/>
    <xf numFmtId="0" fontId="18" fillId="0" borderId="0" xfId="42" applyFont="1" applyFill="1" applyAlignment="1">
      <alignment horizontal="left"/>
    </xf>
    <xf numFmtId="0" fontId="29" fillId="0" borderId="0" xfId="1" applyFont="1" applyFill="1" applyAlignment="1">
      <alignment wrapText="1"/>
    </xf>
    <xf numFmtId="0" fontId="3" fillId="0" borderId="0" xfId="1" applyFill="1"/>
    <xf numFmtId="0" fontId="28" fillId="0" borderId="0" xfId="1" applyFont="1" applyFill="1" applyAlignment="1">
      <alignment horizontal="left" vertical="center" wrapText="1"/>
    </xf>
    <xf numFmtId="0" fontId="32" fillId="0" borderId="0" xfId="1" applyFont="1" applyFill="1" applyAlignment="1">
      <alignment horizontal="left" vertical="center" wrapText="1"/>
    </xf>
    <xf numFmtId="0" fontId="21" fillId="0" borderId="0" xfId="1" applyFont="1" applyFill="1" applyAlignment="1">
      <alignment horizontal="left" vertical="center" wrapText="1"/>
    </xf>
    <xf numFmtId="0" fontId="3" fillId="0" borderId="0" xfId="1" applyFill="1" applyAlignment="1">
      <alignment horizontal="left" vertical="center"/>
    </xf>
    <xf numFmtId="0" fontId="21" fillId="0" borderId="0" xfId="0" applyFont="1" applyAlignment="1">
      <alignment horizontal="left" vertical="center"/>
    </xf>
    <xf numFmtId="0" fontId="3" fillId="0" borderId="0" xfId="1" applyFill="1" applyAlignment="1">
      <alignment horizontal="left" vertical="center" wrapText="1"/>
    </xf>
    <xf numFmtId="0" fontId="28" fillId="0" borderId="0" xfId="1" applyFont="1" applyFill="1" applyAlignment="1">
      <alignment wrapText="1"/>
    </xf>
    <xf numFmtId="0" fontId="32" fillId="0" borderId="0" xfId="1" applyFont="1" applyFill="1" applyAlignment="1">
      <alignment wrapText="1"/>
    </xf>
    <xf numFmtId="14" fontId="0" fillId="0" borderId="0" xfId="0" applyNumberFormat="1"/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164" fontId="28" fillId="0" borderId="0" xfId="0" applyNumberFormat="1" applyFont="1" applyAlignment="1">
      <alignment horizontal="left"/>
    </xf>
    <xf numFmtId="0" fontId="2" fillId="0" borderId="0" xfId="0" applyFont="1"/>
    <xf numFmtId="0" fontId="0" fillId="0" borderId="0" xfId="0" applyAlignment="1">
      <alignment horizontal="left" wrapText="1"/>
    </xf>
    <xf numFmtId="0" fontId="26" fillId="0" borderId="0" xfId="0" applyFont="1"/>
    <xf numFmtId="0" fontId="25" fillId="0" borderId="0" xfId="0" applyFont="1"/>
    <xf numFmtId="0" fontId="25" fillId="0" borderId="0" xfId="0" applyFont="1" applyAlignment="1">
      <alignment wrapText="1"/>
    </xf>
    <xf numFmtId="0" fontId="28" fillId="0" borderId="10" xfId="45" applyFont="1" applyBorder="1" applyAlignment="1">
      <alignment horizontal="left"/>
    </xf>
    <xf numFmtId="0" fontId="21" fillId="0" borderId="10" xfId="0" applyFont="1" applyBorder="1"/>
    <xf numFmtId="164" fontId="28" fillId="0" borderId="10" xfId="0" applyNumberFormat="1" applyFont="1" applyBorder="1" applyAlignment="1">
      <alignment horizontal="left"/>
    </xf>
    <xf numFmtId="0" fontId="25" fillId="0" borderId="10" xfId="0" applyFont="1" applyBorder="1"/>
    <xf numFmtId="0" fontId="25" fillId="0" borderId="10" xfId="0" applyFont="1" applyBorder="1" applyAlignment="1">
      <alignment wrapText="1"/>
    </xf>
    <xf numFmtId="0" fontId="3" fillId="0" borderId="10" xfId="1" applyFill="1" applyBorder="1" applyAlignment="1">
      <alignment wrapText="1"/>
    </xf>
    <xf numFmtId="0" fontId="3" fillId="0" borderId="10" xfId="1" applyFill="1" applyBorder="1"/>
    <xf numFmtId="0" fontId="25" fillId="0" borderId="10" xfId="1" applyFont="1" applyFill="1" applyBorder="1"/>
    <xf numFmtId="0" fontId="29" fillId="0" borderId="10" xfId="1" applyFont="1" applyFill="1" applyBorder="1" applyAlignment="1">
      <alignment wrapText="1"/>
    </xf>
    <xf numFmtId="0" fontId="0" fillId="0" borderId="10" xfId="70" applyFont="1" applyFill="1" applyBorder="1" applyAlignment="1">
      <alignment horizontal="left"/>
    </xf>
    <xf numFmtId="0" fontId="28" fillId="0" borderId="10" xfId="70" applyFont="1" applyFill="1" applyBorder="1" applyAlignment="1">
      <alignment horizontal="left"/>
    </xf>
    <xf numFmtId="0" fontId="21" fillId="0" borderId="10" xfId="0" applyFont="1" applyBorder="1" applyAlignment="1">
      <alignment wrapText="1"/>
    </xf>
    <xf numFmtId="3" fontId="28" fillId="0" borderId="10" xfId="0" applyNumberFormat="1" applyFont="1" applyBorder="1" applyAlignment="1">
      <alignment horizontal="left"/>
    </xf>
    <xf numFmtId="0" fontId="18" fillId="0" borderId="0" xfId="45" applyFont="1" applyAlignment="1">
      <alignment horizontal="left"/>
    </xf>
    <xf numFmtId="3" fontId="28" fillId="0" borderId="0" xfId="0" applyNumberFormat="1" applyFont="1" applyAlignment="1">
      <alignment horizontal="left"/>
    </xf>
    <xf numFmtId="0" fontId="23" fillId="0" borderId="0" xfId="0" applyFont="1" applyAlignment="1">
      <alignment wrapText="1"/>
    </xf>
    <xf numFmtId="0" fontId="23" fillId="0" borderId="0" xfId="0" applyFont="1"/>
    <xf numFmtId="0" fontId="0" fillId="0" borderId="0" xfId="0" applyAlignment="1">
      <alignment horizontal="left"/>
    </xf>
    <xf numFmtId="164" fontId="0" fillId="0" borderId="0" xfId="0" applyNumberFormat="1"/>
    <xf numFmtId="164" fontId="0" fillId="0" borderId="0" xfId="78" applyNumberFormat="1" applyFont="1" applyFill="1" applyBorder="1" applyAlignment="1">
      <alignment horizontal="right"/>
    </xf>
    <xf numFmtId="0" fontId="0" fillId="0" borderId="0" xfId="0" pivotButton="1"/>
    <xf numFmtId="164" fontId="4" fillId="0" borderId="0" xfId="80" applyNumberFormat="1" applyFont="1" applyFill="1" applyBorder="1" applyAlignment="1">
      <alignment horizontal="right" wrapText="1"/>
    </xf>
    <xf numFmtId="164" fontId="4" fillId="0" borderId="0" xfId="1" applyNumberFormat="1" applyFont="1" applyFill="1" applyBorder="1" applyAlignment="1">
      <alignment vertical="center"/>
    </xf>
    <xf numFmtId="164" fontId="0" fillId="0" borderId="0" xfId="47" applyNumberFormat="1" applyFont="1" applyFill="1" applyBorder="1"/>
    <xf numFmtId="164" fontId="0" fillId="0" borderId="0" xfId="47" applyNumberFormat="1" applyFont="1" applyFill="1" applyBorder="1" applyAlignment="1">
      <alignment vertical="center"/>
    </xf>
    <xf numFmtId="49" fontId="0" fillId="0" borderId="0" xfId="47" applyNumberFormat="1" applyFont="1" applyFill="1" applyBorder="1"/>
    <xf numFmtId="164" fontId="0" fillId="0" borderId="0" xfId="80" applyNumberFormat="1" applyFont="1" applyFill="1" applyBorder="1" applyAlignment="1">
      <alignment horizontal="right"/>
    </xf>
    <xf numFmtId="164" fontId="0" fillId="0" borderId="0" xfId="79" applyNumberFormat="1" applyFont="1" applyFill="1" applyBorder="1" applyAlignment="1">
      <alignment horizontal="right"/>
    </xf>
    <xf numFmtId="0" fontId="25" fillId="0" borderId="0" xfId="1" applyFont="1" applyFill="1" applyBorder="1"/>
    <xf numFmtId="0" fontId="3" fillId="0" borderId="0" xfId="1" applyFill="1" applyBorder="1"/>
    <xf numFmtId="0" fontId="3" fillId="0" borderId="0" xfId="1" applyFill="1" applyBorder="1" applyAlignment="1">
      <alignment wrapText="1"/>
    </xf>
    <xf numFmtId="0" fontId="29" fillId="0" borderId="0" xfId="1" applyFont="1" applyFill="1" applyBorder="1" applyAlignment="1">
      <alignment wrapText="1"/>
    </xf>
    <xf numFmtId="164" fontId="4" fillId="0" borderId="0" xfId="0" applyNumberFormat="1" applyFont="1"/>
    <xf numFmtId="0" fontId="25" fillId="0" borderId="0" xfId="1" applyFont="1" applyFill="1" applyBorder="1" applyAlignment="1">
      <alignment horizontal="left" vertical="center"/>
    </xf>
    <xf numFmtId="0" fontId="3" fillId="0" borderId="0" xfId="1" applyFill="1" applyBorder="1" applyAlignment="1">
      <alignment horizontal="left" vertical="center"/>
    </xf>
    <xf numFmtId="0" fontId="29" fillId="0" borderId="0" xfId="1" applyFont="1" applyFill="1" applyBorder="1" applyAlignment="1">
      <alignment horizontal="left" vertical="center" wrapText="1"/>
    </xf>
    <xf numFmtId="0" fontId="25" fillId="0" borderId="0" xfId="1" applyFont="1" applyFill="1" applyBorder="1" applyAlignment="1">
      <alignment horizontal="left" vertical="center" wrapText="1"/>
    </xf>
    <xf numFmtId="0" fontId="3" fillId="0" borderId="0" xfId="1" applyFill="1" applyBorder="1" applyAlignment="1">
      <alignment horizontal="left" vertical="center" wrapText="1"/>
    </xf>
    <xf numFmtId="49" fontId="0" fillId="0" borderId="0" xfId="0" applyNumberFormat="1"/>
    <xf numFmtId="49" fontId="4" fillId="0" borderId="0" xfId="0" applyNumberFormat="1" applyFont="1"/>
    <xf numFmtId="49" fontId="0" fillId="0" borderId="0" xfId="0" applyNumberFormat="1" applyAlignment="1">
      <alignment wrapText="1"/>
    </xf>
    <xf numFmtId="49" fontId="28" fillId="0" borderId="0" xfId="45" applyNumberFormat="1" applyFont="1" applyAlignment="1">
      <alignment horizontal="left" wrapText="1"/>
    </xf>
    <xf numFmtId="49" fontId="0" fillId="0" borderId="0" xfId="0" applyNumberFormat="1" applyAlignment="1">
      <alignment horizontal="left"/>
    </xf>
    <xf numFmtId="49" fontId="4" fillId="0" borderId="0" xfId="0" applyNumberFormat="1" applyFont="1" applyAlignment="1">
      <alignment horizontal="left"/>
    </xf>
    <xf numFmtId="49" fontId="4" fillId="0" borderId="0" xfId="0" applyNumberFormat="1" applyFont="1" applyAlignment="1">
      <alignment horizontal="left" wrapText="1"/>
    </xf>
    <xf numFmtId="49" fontId="28" fillId="0" borderId="0" xfId="0" applyNumberFormat="1" applyFont="1" applyAlignment="1">
      <alignment horizontal="left"/>
    </xf>
    <xf numFmtId="164" fontId="0" fillId="0" borderId="0" xfId="0" applyNumberFormat="1" applyAlignment="1">
      <alignment horizontal="right"/>
    </xf>
    <xf numFmtId="164" fontId="4" fillId="0" borderId="0" xfId="0" applyNumberFormat="1" applyFont="1" applyAlignment="1">
      <alignment horizontal="right"/>
    </xf>
    <xf numFmtId="164" fontId="0" fillId="0" borderId="0" xfId="0" applyNumberFormat="1" applyAlignment="1">
      <alignment horizontal="right" wrapText="1"/>
    </xf>
    <xf numFmtId="164" fontId="28" fillId="0" borderId="0" xfId="45" applyNumberFormat="1" applyFont="1" applyAlignment="1">
      <alignment horizontal="right" wrapText="1"/>
    </xf>
    <xf numFmtId="164" fontId="4" fillId="0" borderId="0" xfId="0" applyNumberFormat="1" applyFont="1" applyAlignment="1">
      <alignment vertical="top" wrapText="1" readingOrder="1"/>
    </xf>
    <xf numFmtId="164" fontId="28" fillId="0" borderId="0" xfId="0" applyNumberFormat="1" applyFont="1" applyAlignment="1">
      <alignment horizontal="right"/>
    </xf>
    <xf numFmtId="164" fontId="4" fillId="0" borderId="0" xfId="0" applyNumberFormat="1" applyFont="1" applyAlignment="1">
      <alignment horizontal="right" wrapText="1"/>
    </xf>
    <xf numFmtId="164" fontId="4" fillId="0" borderId="0" xfId="0" applyNumberFormat="1" applyFont="1" applyAlignment="1">
      <alignment horizontal="right" vertical="center" wrapText="1"/>
    </xf>
    <xf numFmtId="164" fontId="0" fillId="0" borderId="0" xfId="49" applyNumberFormat="1" applyFont="1" applyFill="1" applyBorder="1"/>
    <xf numFmtId="49" fontId="2" fillId="0" borderId="0" xfId="0" applyNumberFormat="1" applyFont="1" applyAlignment="1">
      <alignment vertical="center" wrapText="1"/>
    </xf>
    <xf numFmtId="49" fontId="27" fillId="0" borderId="0" xfId="0" applyNumberFormat="1" applyFont="1" applyAlignment="1">
      <alignment vertical="center" wrapText="1"/>
    </xf>
    <xf numFmtId="49" fontId="27" fillId="0" borderId="0" xfId="0" applyNumberFormat="1" applyFont="1" applyAlignment="1">
      <alignment horizontal="center" vertical="center" wrapText="1"/>
    </xf>
    <xf numFmtId="164" fontId="27" fillId="0" borderId="0" xfId="0" applyNumberFormat="1" applyFont="1" applyAlignment="1">
      <alignment horizontal="center" vertical="center" wrapText="1"/>
    </xf>
    <xf numFmtId="49" fontId="4" fillId="0" borderId="0" xfId="0" applyNumberFormat="1" applyFont="1" applyAlignment="1">
      <alignment vertical="center" wrapText="1"/>
    </xf>
    <xf numFmtId="49" fontId="0" fillId="0" borderId="0" xfId="0" applyNumberFormat="1" applyAlignment="1">
      <alignment vertical="center" wrapText="1"/>
    </xf>
    <xf numFmtId="49" fontId="28" fillId="0" borderId="0" xfId="45" applyNumberFormat="1" applyFont="1" applyAlignment="1">
      <alignment horizontal="left" vertical="center"/>
    </xf>
    <xf numFmtId="49" fontId="0" fillId="0" borderId="0" xfId="0" applyNumberFormat="1" applyAlignment="1">
      <alignment vertical="center"/>
    </xf>
    <xf numFmtId="49" fontId="28" fillId="0" borderId="0" xfId="0" applyNumberFormat="1" applyFont="1" applyAlignment="1">
      <alignment horizontal="left" vertical="center"/>
    </xf>
    <xf numFmtId="49" fontId="28" fillId="0" borderId="0" xfId="45" applyNumberFormat="1" applyFont="1"/>
    <xf numFmtId="49" fontId="4" fillId="0" borderId="0" xfId="0" applyNumberFormat="1" applyFont="1" applyAlignment="1">
      <alignment wrapText="1"/>
    </xf>
    <xf numFmtId="49" fontId="28" fillId="0" borderId="0" xfId="45" applyNumberFormat="1" applyFont="1" applyAlignment="1">
      <alignment horizontal="left" vertical="center" wrapText="1"/>
    </xf>
    <xf numFmtId="49" fontId="4" fillId="0" borderId="0" xfId="1" applyNumberFormat="1" applyFont="1" applyFill="1" applyBorder="1" applyAlignment="1">
      <alignment vertical="center"/>
    </xf>
    <xf numFmtId="49" fontId="28" fillId="0" borderId="0" xfId="0" applyNumberFormat="1" applyFont="1" applyAlignment="1">
      <alignment horizontal="left" wrapText="1"/>
    </xf>
    <xf numFmtId="49" fontId="4" fillId="0" borderId="0" xfId="0" applyNumberFormat="1" applyFont="1" applyAlignment="1">
      <alignment vertical="top" wrapText="1" readingOrder="1"/>
    </xf>
    <xf numFmtId="49" fontId="28" fillId="0" borderId="0" xfId="0" applyNumberFormat="1" applyFont="1" applyAlignment="1">
      <alignment vertical="center" wrapText="1"/>
    </xf>
    <xf numFmtId="49" fontId="28" fillId="0" borderId="0" xfId="0" applyNumberFormat="1" applyFont="1" applyAlignment="1">
      <alignment wrapText="1"/>
    </xf>
    <xf numFmtId="49" fontId="33" fillId="0" borderId="0" xfId="0" applyNumberFormat="1" applyFont="1" applyAlignment="1">
      <alignment wrapText="1"/>
    </xf>
    <xf numFmtId="49" fontId="28" fillId="0" borderId="0" xfId="0" applyNumberFormat="1" applyFont="1"/>
    <xf numFmtId="49" fontId="4" fillId="0" borderId="0" xfId="0" applyNumberFormat="1" applyFont="1" applyAlignment="1">
      <alignment vertical="center"/>
    </xf>
    <xf numFmtId="164" fontId="0" fillId="0" borderId="0" xfId="0" applyNumberFormat="1" applyAlignment="1">
      <alignment wrapText="1"/>
    </xf>
    <xf numFmtId="164" fontId="34" fillId="0" borderId="0" xfId="0" applyNumberFormat="1" applyFont="1" applyAlignment="1">
      <alignment horizontal="center" vertical="top" wrapText="1" readingOrder="1"/>
    </xf>
    <xf numFmtId="164" fontId="28" fillId="0" borderId="0" xfId="0" applyNumberFormat="1" applyFont="1"/>
    <xf numFmtId="49" fontId="32" fillId="0" borderId="0" xfId="1" applyNumberFormat="1" applyFont="1" applyFill="1" applyBorder="1" applyAlignment="1">
      <alignment vertical="center" wrapText="1"/>
    </xf>
    <xf numFmtId="164" fontId="4" fillId="0" borderId="0" xfId="0" applyNumberFormat="1" applyFont="1" applyAlignment="1">
      <alignment vertical="center" wrapText="1"/>
    </xf>
    <xf numFmtId="49" fontId="32" fillId="0" borderId="0" xfId="1" applyNumberFormat="1" applyFont="1" applyFill="1" applyBorder="1"/>
    <xf numFmtId="164" fontId="0" fillId="0" borderId="0" xfId="0" applyNumberFormat="1" applyAlignment="1">
      <alignment horizontal="center"/>
    </xf>
    <xf numFmtId="164" fontId="4" fillId="0" borderId="0" xfId="0" applyNumberFormat="1" applyFont="1" applyAlignment="1">
      <alignment wrapText="1"/>
    </xf>
    <xf numFmtId="164" fontId="4" fillId="0" borderId="0" xfId="0" applyNumberFormat="1" applyFont="1" applyAlignment="1">
      <alignment horizontal="left" vertical="top" wrapText="1" readingOrder="1"/>
    </xf>
    <xf numFmtId="49" fontId="27" fillId="0" borderId="0" xfId="0" applyNumberFormat="1" applyFont="1"/>
    <xf numFmtId="164" fontId="27" fillId="0" borderId="0" xfId="0" applyNumberFormat="1" applyFont="1"/>
    <xf numFmtId="164" fontId="28" fillId="0" borderId="0" xfId="45" applyNumberFormat="1" applyFont="1" applyAlignment="1">
      <alignment horizontal="right"/>
    </xf>
    <xf numFmtId="49" fontId="28" fillId="0" borderId="0" xfId="45" applyNumberFormat="1" applyFont="1" applyAlignment="1">
      <alignment horizontal="left"/>
    </xf>
    <xf numFmtId="49" fontId="0" fillId="0" borderId="0" xfId="0" applyNumberFormat="1" applyAlignment="1">
      <alignment horizontal="center"/>
    </xf>
  </cellXfs>
  <cellStyles count="82">
    <cellStyle name="20% - Accent1" xfId="21" builtinId="30" customBuiltin="1"/>
    <cellStyle name="20% - Accent1 2" xfId="59" xr:uid="{BAE83277-0CB3-48FB-A1A5-466952CEC178}"/>
    <cellStyle name="20% - Accent2" xfId="25" builtinId="34" customBuiltin="1"/>
    <cellStyle name="20% - Accent2 2" xfId="60" xr:uid="{03FA71F0-D427-4C43-B5A3-73CEB935A212}"/>
    <cellStyle name="20% - Accent3" xfId="29" builtinId="38" customBuiltin="1"/>
    <cellStyle name="20% - Accent3 2" xfId="61" xr:uid="{A4EA943B-EF14-4A2A-98E8-39C4414833C3}"/>
    <cellStyle name="20% - Accent4" xfId="33" builtinId="42" customBuiltin="1"/>
    <cellStyle name="20% - Accent4 2" xfId="62" xr:uid="{A442B59C-5953-4439-98D8-DD449E2C2034}"/>
    <cellStyle name="20% - Accent5" xfId="37" builtinId="46" customBuiltin="1"/>
    <cellStyle name="20% - Accent5 2" xfId="63" xr:uid="{B99D349B-01D3-4BA4-A145-B79B8DFB94D1}"/>
    <cellStyle name="20% - Accent6" xfId="41" builtinId="50" customBuiltin="1"/>
    <cellStyle name="20% - Accent6 2" xfId="64" xr:uid="{DC948D9E-2D6A-4A34-9FBC-9F473CD0BC47}"/>
    <cellStyle name="40% - Accent1" xfId="22" builtinId="31" customBuiltin="1"/>
    <cellStyle name="40% - Accent1 2" xfId="65" xr:uid="{FBDD0A08-1962-4064-8EC6-832D6A02AB8C}"/>
    <cellStyle name="40% - Accent2" xfId="26" builtinId="35" customBuiltin="1"/>
    <cellStyle name="40% - Accent2 2" xfId="66" xr:uid="{A02EA756-9248-4636-A668-5FD520A72650}"/>
    <cellStyle name="40% - Accent3" xfId="30" builtinId="39" customBuiltin="1"/>
    <cellStyle name="40% - Accent3 2" xfId="67" xr:uid="{C336B10F-6D82-4B93-9990-38320E871E26}"/>
    <cellStyle name="40% - Accent4" xfId="34" builtinId="43" customBuiltin="1"/>
    <cellStyle name="40% - Accent4 2" xfId="68" xr:uid="{08D65F82-E8C3-4C2D-8BFA-C03F0C61DC9E}"/>
    <cellStyle name="40% - Accent5" xfId="38" builtinId="47" customBuiltin="1"/>
    <cellStyle name="40% - Accent5 2" xfId="69" xr:uid="{990187D0-51BF-4DF0-A27D-88DE15FB7DC7}"/>
    <cellStyle name="40% - Accent6" xfId="42" builtinId="51" customBuiltin="1"/>
    <cellStyle name="40% - Accent6 2" xfId="70" xr:uid="{5AB5B24B-41D6-4E0A-A2C5-EF14FDB7BC75}"/>
    <cellStyle name="60% - Accent1" xfId="23" builtinId="32" customBuiltin="1"/>
    <cellStyle name="60% - Accent1 2" xfId="71" xr:uid="{EEAA0DB6-CD46-4DEF-8E5B-C3F3C641A60E}"/>
    <cellStyle name="60% - Accent2" xfId="27" builtinId="36" customBuiltin="1"/>
    <cellStyle name="60% - Accent2 2" xfId="72" xr:uid="{E31C1C26-D67C-4521-8554-037137071304}"/>
    <cellStyle name="60% - Accent3" xfId="31" builtinId="40" customBuiltin="1"/>
    <cellStyle name="60% - Accent3 2" xfId="73" xr:uid="{F7A8FC81-D81F-4A63-9276-1A170AD4D58F}"/>
    <cellStyle name="60% - Accent4" xfId="35" builtinId="44" customBuiltin="1"/>
    <cellStyle name="60% - Accent4 2" xfId="74" xr:uid="{60BB2384-C33F-40EC-BED4-E6243F97705F}"/>
    <cellStyle name="60% - Accent5" xfId="39" builtinId="48" customBuiltin="1"/>
    <cellStyle name="60% - Accent5 2" xfId="75" xr:uid="{E095D484-4E34-447D-B361-2712C93F8229}"/>
    <cellStyle name="60% - Accent6" xfId="43" builtinId="52" customBuiltin="1"/>
    <cellStyle name="60% - Accent6 2" xfId="76" xr:uid="{C378E216-D7CF-40F5-AC23-6DC97D52620B}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omma" xfId="47" builtinId="3"/>
    <cellStyle name="Comma 2" xfId="48" xr:uid="{2A4CCC71-25AA-45BA-8659-448F944C194D}"/>
    <cellStyle name="Comma 2 2" xfId="81" xr:uid="{BC92075A-46E2-4ADB-8A35-E9358C745582}"/>
    <cellStyle name="Comma 3" xfId="50" xr:uid="{BD08A13D-222B-421C-9509-8C00BB7D9BCC}"/>
    <cellStyle name="Comma 4" xfId="52" xr:uid="{CB6EE7FC-6AC9-4D2F-A732-F2FDA676FA73}"/>
    <cellStyle name="Comma 5" xfId="54" xr:uid="{22B348F6-5FE8-4B68-912C-79B17E04A4C2}"/>
    <cellStyle name="Comma 6" xfId="58" xr:uid="{8012B08C-6F6B-4BF6-BB5F-C41460BC8543}"/>
    <cellStyle name="Comma 7" xfId="78" xr:uid="{1E3BDBF0-041A-48C1-97EA-34DDDB462047}"/>
    <cellStyle name="Currency" xfId="49" builtinId="4"/>
    <cellStyle name="Currency 2" xfId="51" xr:uid="{1EFBF8AF-8AC7-44F4-93E0-37417B65B74F}"/>
    <cellStyle name="Currency 2 2" xfId="80" xr:uid="{979104A7-59E6-4857-82C5-177859B46F19}"/>
    <cellStyle name="Currency 3" xfId="53" xr:uid="{D8E4F022-55E3-4C3D-BF68-A94FF25D77CA}"/>
    <cellStyle name="Currency 4" xfId="55" xr:uid="{71A72598-0BE9-4631-9D14-608C58A0AC57}"/>
    <cellStyle name="Currency 5" xfId="79" xr:uid="{864F0127-8BAA-43A3-9C3B-76D68C748822}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Hyperlink" xfId="1" builtinId="8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2" xr:uid="{23494AFB-96E2-47D6-B1A9-F1B149C33696}"/>
    <cellStyle name="Normal 2 14" xfId="46" xr:uid="{D4F6AB75-4FF7-4656-BBB9-3181B2D994BB}"/>
    <cellStyle name="Normal 3" xfId="44" xr:uid="{FB84CB6C-BB48-4680-9991-B9104780D1E1}"/>
    <cellStyle name="Normal 39 2" xfId="45" xr:uid="{97A4C2EE-6500-417A-8D24-5E24F918500D}"/>
    <cellStyle name="Normal 4" xfId="57" xr:uid="{4AACA667-F675-426A-98F3-F1C3CE463E56}"/>
    <cellStyle name="Note" xfId="17" builtinId="10" customBuiltin="1"/>
    <cellStyle name="Note 2" xfId="77" xr:uid="{38573084-BA68-4745-91B8-AAB097A46421}"/>
    <cellStyle name="Output" xfId="12" builtinId="21" customBuiltin="1"/>
    <cellStyle name="Percent 2" xfId="56" xr:uid="{FA6FD779-0AB6-4010-8708-AFF5BC71A857}"/>
    <cellStyle name="Title" xfId="3" builtinId="15" customBuiltin="1"/>
    <cellStyle name="Total" xfId="19" builtinId="25" customBuiltin="1"/>
    <cellStyle name="Warning Text" xfId="16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namedSheetViews/namedSheetView1.xml><?xml version="1.0" encoding="utf-8"?>
<namedSheetViews xmlns="http://schemas.microsoft.com/office/spreadsheetml/2019/namedsheetviews" xmlns:x="http://schemas.openxmlformats.org/spreadsheetml/2006/main" xmlns:mc="http://schemas.openxmlformats.org/markup-compatibility/2006" xmlns:x14="http://schemas.microsoft.com/office/spreadsheetml/2009/9/main" mc:Ignorable="x14">
  <namedSheetView name="View1" id="{8B0C011F-3BD9-42E1-916B-A505E4F38A19}"/>
</namedSheetView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ouad Nagm" refreshedDate="45245.895719560183" createdVersion="8" refreshedVersion="8" minRefreshableVersion="3" recordCount="733762" xr:uid="{F5EF845B-EC56-4E1D-A21F-D55DEF7CF08E}">
  <cacheSource type="worksheet">
    <worksheetSource ref="A1:E1048576" sheet="Dataset"/>
  </cacheSource>
  <cacheFields count="5">
    <cacheField name="Super Fund Name" numFmtId="49">
      <sharedItems containsBlank="1" count="75">
        <s v="HOSTPLUS Superannuation Fund"/>
        <s v="AMP Super Fund"/>
        <s v="UniSuper"/>
        <s v="Aware"/>
        <s v="Retail Employees Superannuation "/>
        <s v="HESTA"/>
        <s v="CONSTRUCTION AND BUILDING UNIONS SUPERANNUATION FUND"/>
        <s v="Smart Future Trust"/>
        <s v="Australian Meat Industry Superannuation Trust"/>
        <s v="Retirement Wrap (BT)"/>
        <s v="AustralianSuper"/>
        <s v="MLC Super Fund"/>
        <s v="Spirit Super"/>
        <s v="Public Sector Superannuation Scheme"/>
        <s v="Mercer Super Trust"/>
        <s v="Public Sector Superannuation Accumulation Plan"/>
        <s v="NESS Super"/>
        <s v="Colonial"/>
        <s v="Praemium SMA Superannuation Fund"/>
        <s v="Australian Retirement Trust"/>
        <s v="ING Superannuation Fund"/>
        <s v="caresuper"/>
        <s v="ASGARD Independence Plan Division Two"/>
        <s v="equipsuper"/>
        <s v="LGIAsuper"/>
        <s v="Military Superannuation and Benefit Fund"/>
        <s v="Building Unions Superannuation Scheme (Queensland)"/>
        <s v="Mine Superannuation Fund"/>
        <s v="Rei Super "/>
        <s v="legalsuper"/>
        <s v="NGS Super"/>
        <s v="Macquarie Superannuation Plan"/>
        <s v="Future Super Fund"/>
        <s v="Telstra Superannuation Scheme"/>
        <s v="TWU Superannuation Fund"/>
        <s v="Grosvenor Pirie Master Superannuation Fund Series 2"/>
        <s v="Retirement Portfolio Service"/>
        <s v="Netwealth Superannuation Master Fund"/>
        <s v="Local Authorities Superannuation Fund"/>
        <s v="DIY Master Plan"/>
        <s v="Russell "/>
        <s v="Wealth Personal Superannuation and Pension Fund"/>
        <s v="Perpetual"/>
        <s v="Local Government Super"/>
        <s v="Hub24"/>
        <s v="Alcoa of Australia Retirement Plan Pty Ltd"/>
        <s v="Qantas Super Fund"/>
        <s v="OneSuper"/>
        <s v="Australian Ethical Retail Superannuation Fund"/>
        <s v="First Super"/>
        <s v="Australian Defence Force Supperannuation Scheme"/>
        <s v="IOOF Portfolio Service Superannuation Fund (only IOOF Super and Pension)"/>
        <s v="ClearView Retirement Plan"/>
        <s v="Goldman Sachs"/>
        <s v="Commonwealth Bank Group Super"/>
        <s v="Fire and Emergency Services Superannuation Fund"/>
        <s v="AvSuper Fund"/>
        <s v="Mason Steves Super "/>
        <s v="CSS Fund"/>
        <s v="Centric Super Fund"/>
        <s v="Fiducian Superannuation Fund "/>
        <s v="Zurich Master Superannuation Fund"/>
        <s v="AMG Super"/>
        <s v="Super Retirement Fund"/>
        <s v="Bendigo Superannuation Plan"/>
        <s v="MIESF"/>
        <s v="lifefocus-superannuation-fund"/>
        <s v="Manildra Flour Mills Retirement Fund"/>
        <s v="Tidswell Master Superannuation Plan"/>
        <s v="Premiumchoice Retirement Service"/>
        <s v="Oasis Superannuation Master Trust"/>
        <m/>
        <s v="Colonial FirstChoice Wholesale Personal Super" u="1"/>
        <s v="Colonial FirstChoice Employer Super" u="1"/>
        <s v="Colonial First State FirstChoice Superannuation Trust" u="1"/>
      </sharedItems>
    </cacheField>
    <cacheField name="Investment Option" numFmtId="49">
      <sharedItems containsBlank="1"/>
    </cacheField>
    <cacheField name="Asset Class_x000a_Only Listed Equities (Stocks, Shares) no other Asset Class and no Unlisted Equities" numFmtId="49">
      <sharedItems containsBlank="1"/>
    </cacheField>
    <cacheField name="Asset Name_x000a_Name of the underlying investment" numFmtId="49">
      <sharedItems containsBlank="1"/>
    </cacheField>
    <cacheField name="Dollar Value_x000a_The Dollar Amount / Value of that Investement" numFmtId="164">
      <sharedItems containsString="0" containsBlank="1" containsNumber="1" minValue="28.2" maxValue="17740615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3897F-5A22-4B7F-ACBC-309F4432F116}" name="PivotTable9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76" firstHeaderRow="1" firstDataRow="1" firstDataCol="1"/>
  <pivotFields count="5">
    <pivotField axis="axisRow" showAll="0" sortType="descending">
      <items count="76">
        <item x="45"/>
        <item x="62"/>
        <item x="1"/>
        <item x="22"/>
        <item x="50"/>
        <item x="48"/>
        <item x="8"/>
        <item x="19"/>
        <item x="10"/>
        <item x="56"/>
        <item x="3"/>
        <item x="26"/>
        <item x="21"/>
        <item x="59"/>
        <item x="52"/>
        <item x="17"/>
        <item m="1" x="74"/>
        <item m="1" x="73"/>
        <item m="1" x="72"/>
        <item x="54"/>
        <item x="6"/>
        <item x="58"/>
        <item x="39"/>
        <item x="23"/>
        <item x="60"/>
        <item x="55"/>
        <item x="49"/>
        <item x="32"/>
        <item x="53"/>
        <item x="35"/>
        <item x="5"/>
        <item x="0"/>
        <item x="44"/>
        <item x="20"/>
        <item x="51"/>
        <item x="29"/>
        <item x="24"/>
        <item x="66"/>
        <item x="38"/>
        <item x="43"/>
        <item x="71"/>
        <item x="2"/>
        <item x="4"/>
        <item x="7"/>
        <item x="9"/>
        <item x="11"/>
        <item x="12"/>
        <item x="13"/>
        <item x="14"/>
        <item x="15"/>
        <item x="16"/>
        <item x="18"/>
        <item x="25"/>
        <item x="27"/>
        <item x="28"/>
        <item x="30"/>
        <item x="31"/>
        <item x="33"/>
        <item x="34"/>
        <item x="36"/>
        <item x="37"/>
        <item x="40"/>
        <item x="41"/>
        <item x="42"/>
        <item x="46"/>
        <item x="47"/>
        <item x="57"/>
        <item x="61"/>
        <item x="63"/>
        <item x="64"/>
        <item x="65"/>
        <item x="67"/>
        <item x="68"/>
        <item x="69"/>
        <item x="7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dataField="1" showAll="0"/>
  </pivotFields>
  <rowFields count="1">
    <field x="0"/>
  </rowFields>
  <rowItems count="73">
    <i>
      <x v="10"/>
    </i>
    <i>
      <x v="31"/>
    </i>
    <i>
      <x v="44"/>
    </i>
    <i>
      <x v="41"/>
    </i>
    <i>
      <x v="2"/>
    </i>
    <i>
      <x v="48"/>
    </i>
    <i>
      <x v="42"/>
    </i>
    <i>
      <x v="20"/>
    </i>
    <i>
      <x v="45"/>
    </i>
    <i>
      <x v="8"/>
    </i>
    <i>
      <x v="30"/>
    </i>
    <i>
      <x v="15"/>
    </i>
    <i>
      <x v="7"/>
    </i>
    <i>
      <x v="36"/>
    </i>
    <i>
      <x v="46"/>
    </i>
    <i>
      <x v="49"/>
    </i>
    <i>
      <x v="59"/>
    </i>
    <i>
      <x v="47"/>
    </i>
    <i>
      <x v="62"/>
    </i>
    <i>
      <x v="3"/>
    </i>
    <i>
      <x v="23"/>
    </i>
    <i>
      <x v="12"/>
    </i>
    <i>
      <x v="57"/>
    </i>
    <i>
      <x v="19"/>
    </i>
    <i>
      <x v="39"/>
    </i>
    <i>
      <x v="53"/>
    </i>
    <i>
      <x v="56"/>
    </i>
    <i>
      <x v="61"/>
    </i>
    <i>
      <x v="55"/>
    </i>
    <i>
      <x v="52"/>
    </i>
    <i>
      <x v="60"/>
    </i>
    <i>
      <x v="38"/>
    </i>
    <i>
      <x v="5"/>
    </i>
    <i>
      <x v="43"/>
    </i>
    <i>
      <x v="58"/>
    </i>
    <i>
      <x v="64"/>
    </i>
    <i>
      <x v="35"/>
    </i>
    <i>
      <x v="32"/>
    </i>
    <i>
      <x v="11"/>
    </i>
    <i>
      <x v="63"/>
    </i>
    <i>
      <x v="51"/>
    </i>
    <i>
      <x v="54"/>
    </i>
    <i>
      <x v="34"/>
    </i>
    <i>
      <x v="4"/>
    </i>
    <i>
      <x v="6"/>
    </i>
    <i>
      <x v="26"/>
    </i>
    <i>
      <x v="50"/>
    </i>
    <i>
      <x v="33"/>
    </i>
    <i>
      <x v="22"/>
    </i>
    <i>
      <x v="24"/>
    </i>
    <i>
      <x v="27"/>
    </i>
    <i>
      <x/>
    </i>
    <i>
      <x v="28"/>
    </i>
    <i>
      <x v="65"/>
    </i>
    <i>
      <x v="9"/>
    </i>
    <i>
      <x v="21"/>
    </i>
    <i>
      <x v="66"/>
    </i>
    <i>
      <x v="29"/>
    </i>
    <i>
      <x v="70"/>
    </i>
    <i>
      <x v="14"/>
    </i>
    <i>
      <x v="67"/>
    </i>
    <i>
      <x v="25"/>
    </i>
    <i>
      <x v="72"/>
    </i>
    <i>
      <x v="13"/>
    </i>
    <i>
      <x v="37"/>
    </i>
    <i>
      <x v="1"/>
    </i>
    <i>
      <x v="69"/>
    </i>
    <i>
      <x v="71"/>
    </i>
    <i>
      <x v="68"/>
    </i>
    <i>
      <x v="73"/>
    </i>
    <i>
      <x v="74"/>
    </i>
    <i>
      <x v="40"/>
    </i>
    <i t="grand">
      <x/>
    </i>
  </rowItems>
  <colItems count="1">
    <i/>
  </colItems>
  <dataFields count="1">
    <dataField name="Sum of Dollar Value" fld="4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17" Type="http://schemas.openxmlformats.org/officeDocument/2006/relationships/hyperlink" Target="https://www.northonline.com.au/client/portfolio-holdings" TargetMode="External"/><Relationship Id="rId21" Type="http://schemas.openxmlformats.org/officeDocument/2006/relationships/hyperlink" Target="https://www.asgard.com.au/" TargetMode="External"/><Relationship Id="rId42" Type="http://schemas.openxmlformats.org/officeDocument/2006/relationships/hyperlink" Target="mailto:admin@fessuper.com.au" TargetMode="External"/><Relationship Id="rId63" Type="http://schemas.openxmlformats.org/officeDocument/2006/relationships/hyperlink" Target="mailto:service@ausfoodsuper.com.au" TargetMode="External"/><Relationship Id="rId84" Type="http://schemas.openxmlformats.org/officeDocument/2006/relationships/hyperlink" Target="mailto:info@slatesuper.com.au" TargetMode="External"/><Relationship Id="rId16" Type="http://schemas.openxmlformats.org/officeDocument/2006/relationships/hyperlink" Target="https://www.bt.com.au/about-bt/bt-financial-group/additional-disclosure/portfolio-holdings-disclosure-asgard.html" TargetMode="External"/><Relationship Id="rId107" Type="http://schemas.openxmlformats.org/officeDocument/2006/relationships/hyperlink" Target="https://www.ing.com.au/superannuation/living-super.html" TargetMode="External"/><Relationship Id="rId11" Type="http://schemas.openxmlformats.org/officeDocument/2006/relationships/hyperlink" Target="https://www.clearview.com.au/wealth/portfolios/" TargetMode="External"/><Relationship Id="rId32" Type="http://schemas.openxmlformats.org/officeDocument/2006/relationships/hyperlink" Target="mailto:service@ausfoodsuper.com.au" TargetMode="External"/><Relationship Id="rId37" Type="http://schemas.openxmlformats.org/officeDocument/2006/relationships/hyperlink" Target="mailto:oursuperfund@cba.com.au" TargetMode="External"/><Relationship Id="rId53" Type="http://schemas.openxmlformats.org/officeDocument/2006/relationships/hyperlink" Target="mailto:ewrap@asgard.com.au" TargetMode="External"/><Relationship Id="rId58" Type="http://schemas.openxmlformats.org/officeDocument/2006/relationships/hyperlink" Target="mailto:complaints@diversa.com.au" TargetMode="External"/><Relationship Id="rId74" Type="http://schemas.openxmlformats.org/officeDocument/2006/relationships/hyperlink" Target="mailto:cbusenq@cbussuper.com.au" TargetMode="External"/><Relationship Id="rId79" Type="http://schemas.openxmlformats.org/officeDocument/2006/relationships/hyperlink" Target="mailto:info@fiducian.com.au" TargetMode="External"/><Relationship Id="rId102" Type="http://schemas.openxmlformats.org/officeDocument/2006/relationships/hyperlink" Target="https://www.brightersuper.com.au/about-us/governance/portfolio-holdings-disclosure-march-2023" TargetMode="External"/><Relationship Id="rId123" Type="http://schemas.openxmlformats.org/officeDocument/2006/relationships/hyperlink" Target="https://rest.com.au/investments/how-we-invest" TargetMode="External"/><Relationship Id="rId128" Type="http://schemas.openxmlformats.org/officeDocument/2006/relationships/hyperlink" Target="https://resolutionlife.com.au/aia/portfolio-holdings-disclosure" TargetMode="External"/><Relationship Id="rId5" Type="http://schemas.openxmlformats.org/officeDocument/2006/relationships/hyperlink" Target="https://www.australianretirementtrust.com.au/investments/what-we-invest-in/superannuation-investments" TargetMode="External"/><Relationship Id="rId90" Type="http://schemas.openxmlformats.org/officeDocument/2006/relationships/hyperlink" Target="mailto:resolutions@hostplus.com.au" TargetMode="External"/><Relationship Id="rId95" Type="http://schemas.openxmlformats.org/officeDocument/2006/relationships/hyperlink" Target="mailto:complaints@brightersuper.com.au" TargetMode="External"/><Relationship Id="rId22" Type="http://schemas.openxmlformats.org/officeDocument/2006/relationships/hyperlink" Target="https://aware.com.au/" TargetMode="External"/><Relationship Id="rId27" Type="http://schemas.openxmlformats.org/officeDocument/2006/relationships/hyperlink" Target="mailto:client.support@asgard.com.au" TargetMode="External"/><Relationship Id="rId43" Type="http://schemas.openxmlformats.org/officeDocument/2006/relationships/hyperlink" Target="mailto:mail@firstsuper.com.au" TargetMode="External"/><Relationship Id="rId48" Type="http://schemas.openxmlformats.org/officeDocument/2006/relationships/hyperlink" Target="mailto:admin@hub24.com.au" TargetMode="External"/><Relationship Id="rId64" Type="http://schemas.openxmlformats.org/officeDocument/2006/relationships/hyperlink" Target="mailto:memberonline@australianretirementttrust.com.au" TargetMode="External"/><Relationship Id="rId69" Type="http://schemas.openxmlformats.org/officeDocument/2006/relationships/hyperlink" Target="mailto:complaints@clearview.com.au" TargetMode="External"/><Relationship Id="rId113" Type="http://schemas.openxmlformats.org/officeDocument/2006/relationships/hyperlink" Target="https://slate.co/forms-and-documents/" TargetMode="External"/><Relationship Id="rId118" Type="http://schemas.openxmlformats.org/officeDocument/2006/relationships/hyperlink" Target="https://wealth.mlc.com.au/premium-choice/public/index" TargetMode="External"/><Relationship Id="rId134" Type="http://schemas.openxmlformats.org/officeDocument/2006/relationships/vmlDrawing" Target="../drawings/vmlDrawing1.vml"/><Relationship Id="rId80" Type="http://schemas.openxmlformats.org/officeDocument/2006/relationships/hyperlink" Target="mailto:info@fiducian.com.au" TargetMode="External"/><Relationship Id="rId85" Type="http://schemas.openxmlformats.org/officeDocument/2006/relationships/hyperlink" Target="mailto:info@guildsuper.com.au" TargetMode="External"/><Relationship Id="rId12" Type="http://schemas.openxmlformats.org/officeDocument/2006/relationships/hyperlink" Target="https://www.alcoasuper.com.au/about-us.html" TargetMode="External"/><Relationship Id="rId17" Type="http://schemas.openxmlformats.org/officeDocument/2006/relationships/hyperlink" Target="https://www.csc.gov.au/Members/Investment/Investment-options/Portfolio-holding-disclosure?scheme=css" TargetMode="External"/><Relationship Id="rId33" Type="http://schemas.openxmlformats.org/officeDocument/2006/relationships/hyperlink" Target="mailto:memberdirect@australiansuper.com" TargetMode="External"/><Relationship Id="rId38" Type="http://schemas.openxmlformats.org/officeDocument/2006/relationships/hyperlink" Target="mailto:contactessentialsuper@cba.com.au" TargetMode="External"/><Relationship Id="rId59" Type="http://schemas.openxmlformats.org/officeDocument/2006/relationships/hyperlink" Target="mailto:helplineresolutions@mercer.com" TargetMode="External"/><Relationship Id="rId103" Type="http://schemas.openxmlformats.org/officeDocument/2006/relationships/hyperlink" Target="https://www.commbank.com.au/super-retiring/essential-super/important-documents-and-forms.html" TargetMode="External"/><Relationship Id="rId108" Type="http://schemas.openxmlformats.org/officeDocument/2006/relationships/hyperlink" Target="https://www.fiducian.com.au/resources/fiducian-product-disclosure-statements/" TargetMode="External"/><Relationship Id="rId124" Type="http://schemas.openxmlformats.org/officeDocument/2006/relationships/hyperlink" Target="https://www.mercersuper.com.au/mercer-super-trust-s-investment-options/how-your-super-is-invested/" TargetMode="External"/><Relationship Id="rId129" Type="http://schemas.openxmlformats.org/officeDocument/2006/relationships/hyperlink" Target="https://www.reisuper.com.au/home/investments/portfolio-holdings-disclosure" TargetMode="External"/><Relationship Id="rId54" Type="http://schemas.openxmlformats.org/officeDocument/2006/relationships/hyperlink" Target="mailto:memberservices@visionsuper.com.au" TargetMode="External"/><Relationship Id="rId70" Type="http://schemas.openxmlformats.org/officeDocument/2006/relationships/hyperlink" Target="mailto:contactus@cfs.com.au" TargetMode="External"/><Relationship Id="rId75" Type="http://schemas.openxmlformats.org/officeDocument/2006/relationships/hyperlink" Target="mailto:customer.care@csc.gov.au" TargetMode="External"/><Relationship Id="rId91" Type="http://schemas.openxmlformats.org/officeDocument/2006/relationships/hyperlink" Target="mailto:complaints@hub24.com.au" TargetMode="External"/><Relationship Id="rId96" Type="http://schemas.openxmlformats.org/officeDocument/2006/relationships/hyperlink" Target="mailto:super@bussq.com.au" TargetMode="External"/><Relationship Id="rId1" Type="http://schemas.openxmlformats.org/officeDocument/2006/relationships/hyperlink" Target="https://www.amp.com.au/superannuation/portfolio-holdings" TargetMode="External"/><Relationship Id="rId6" Type="http://schemas.openxmlformats.org/officeDocument/2006/relationships/hyperlink" Target="https://www.australiansuper.com/investments/what-we-invest-in" TargetMode="External"/><Relationship Id="rId23" Type="http://schemas.openxmlformats.org/officeDocument/2006/relationships/hyperlink" Target="mailto:alcoa.super@mercer.com" TargetMode="External"/><Relationship Id="rId28" Type="http://schemas.openxmlformats.org/officeDocument/2006/relationships/hyperlink" Target="mailto:members@adfsuper.gov.au" TargetMode="External"/><Relationship Id="rId49" Type="http://schemas.openxmlformats.org/officeDocument/2006/relationships/hyperlink" Target="mailto:livingsuper.adviser@ing.com" TargetMode="External"/><Relationship Id="rId114" Type="http://schemas.openxmlformats.org/officeDocument/2006/relationships/hyperlink" Target="https://dash.com.au/supersimplifier" TargetMode="External"/><Relationship Id="rId119" Type="http://schemas.openxmlformats.org/officeDocument/2006/relationships/hyperlink" Target="https://www.unisuper.com.au/investments/our-investment-options/option-holdings" TargetMode="External"/><Relationship Id="rId44" Type="http://schemas.openxmlformats.org/officeDocument/2006/relationships/hyperlink" Target="mailto:info@futuresuper.com.au" TargetMode="External"/><Relationship Id="rId60" Type="http://schemas.openxmlformats.org/officeDocument/2006/relationships/hyperlink" Target="mailto:info@acclaimwealth.com.au" TargetMode="External"/><Relationship Id="rId65" Type="http://schemas.openxmlformats.org/officeDocument/2006/relationships/hyperlink" Target="mailto:memberonline@australianretirementttrust.com.au" TargetMode="External"/><Relationship Id="rId81" Type="http://schemas.openxmlformats.org/officeDocument/2006/relationships/hyperlink" Target="mailto:admin@fessuper.com.au" TargetMode="External"/><Relationship Id="rId86" Type="http://schemas.openxmlformats.org/officeDocument/2006/relationships/hyperlink" Target="mailto:info@guildsuper.com.au" TargetMode="External"/><Relationship Id="rId130" Type="http://schemas.openxmlformats.org/officeDocument/2006/relationships/hyperlink" Target="https://www.perpetual.com.au/portfolio-holding-disclosure/" TargetMode="External"/><Relationship Id="rId135" Type="http://schemas.openxmlformats.org/officeDocument/2006/relationships/comments" Target="../comments1.xml"/><Relationship Id="rId13" Type="http://schemas.openxmlformats.org/officeDocument/2006/relationships/hyperlink" Target="https://www.csc.gov.au/Members/Funds-and-products/ADF-Super" TargetMode="External"/><Relationship Id="rId18" Type="http://schemas.openxmlformats.org/officeDocument/2006/relationships/hyperlink" Target="https://www.ioof.com.au/en/superannuation" TargetMode="External"/><Relationship Id="rId39" Type="http://schemas.openxmlformats.org/officeDocument/2006/relationships/hyperlink" Target="mailto:cbusenq@cbussuper.com.au" TargetMode="External"/><Relationship Id="rId109" Type="http://schemas.openxmlformats.org/officeDocument/2006/relationships/hyperlink" Target="https://www.futuresuper.com.au/everything-we-invest-in/" TargetMode="External"/><Relationship Id="rId34" Type="http://schemas.openxmlformats.org/officeDocument/2006/relationships/hyperlink" Target="mailto:avsinfo@avsuper.com.au" TargetMode="External"/><Relationship Id="rId50" Type="http://schemas.openxmlformats.org/officeDocument/2006/relationships/hyperlink" Target="mailto:customer.complaints@ing.com.au" TargetMode="External"/><Relationship Id="rId55" Type="http://schemas.openxmlformats.org/officeDocument/2006/relationships/hyperlink" Target="mailto:resolutions@visionsuper.com.au" TargetMode="External"/><Relationship Id="rId76" Type="http://schemas.openxmlformats.org/officeDocument/2006/relationships/hyperlink" Target="mailto:admin@diymaster.com.au" TargetMode="External"/><Relationship Id="rId97" Type="http://schemas.openxmlformats.org/officeDocument/2006/relationships/hyperlink" Target="https://www.alcoasuper.com.au/about-us.html" TargetMode="External"/><Relationship Id="rId104" Type="http://schemas.openxmlformats.org/officeDocument/2006/relationships/hyperlink" Target="https://www.legalsuper.com.au/investments/investment-options/super-investment-options" TargetMode="External"/><Relationship Id="rId120" Type="http://schemas.openxmlformats.org/officeDocument/2006/relationships/hyperlink" Target="https://www.csc.gov.au/Members/Investment/Investment-options/Portfolio-holding-disclosure/pss/" TargetMode="External"/><Relationship Id="rId125" Type="http://schemas.openxmlformats.org/officeDocument/2006/relationships/hyperlink" Target="https://onepathsuperinvest.com.au/performance/portfolio-holdings-disclosure" TargetMode="External"/><Relationship Id="rId7" Type="http://schemas.openxmlformats.org/officeDocument/2006/relationships/hyperlink" Target="https://www.avsuper.com.au/investments/investment-options/" TargetMode="External"/><Relationship Id="rId71" Type="http://schemas.openxmlformats.org/officeDocument/2006/relationships/hyperlink" Target="mailto:complaints@cfs.com.au" TargetMode="External"/><Relationship Id="rId92" Type="http://schemas.openxmlformats.org/officeDocument/2006/relationships/hyperlink" Target="mailto:clientfirst@ioof.com.au" TargetMode="External"/><Relationship Id="rId2" Type="http://schemas.openxmlformats.org/officeDocument/2006/relationships/hyperlink" Target="https://www.oursuperfund.com.au/" TargetMode="External"/><Relationship Id="rId29" Type="http://schemas.openxmlformats.org/officeDocument/2006/relationships/hyperlink" Target="mailto:complaints@adfsuper.gov.au" TargetMode="External"/><Relationship Id="rId24" Type="http://schemas.openxmlformats.org/officeDocument/2006/relationships/hyperlink" Target="mailto:info@acclaimwealth.com.au" TargetMode="External"/><Relationship Id="rId40" Type="http://schemas.openxmlformats.org/officeDocument/2006/relationships/hyperlink" Target="mailto:members@css.gov.au" TargetMode="External"/><Relationship Id="rId45" Type="http://schemas.openxmlformats.org/officeDocument/2006/relationships/hyperlink" Target="mailto:info@slatesuper.com.au" TargetMode="External"/><Relationship Id="rId66" Type="http://schemas.openxmlformats.org/officeDocument/2006/relationships/hyperlink" Target="mailto:avsinfo@avsuper.com.au" TargetMode="External"/><Relationship Id="rId87" Type="http://schemas.openxmlformats.org/officeDocument/2006/relationships/hyperlink" Target="mailto:gsjbwadmin@mercer.com" TargetMode="External"/><Relationship Id="rId110" Type="http://schemas.openxmlformats.org/officeDocument/2006/relationships/hyperlink" Target="https://www.csc.gov.au/Members/Investment/Investment-options/Portfolio-holding-disclosure?scheme=adf-super" TargetMode="External"/><Relationship Id="rId115" Type="http://schemas.openxmlformats.org/officeDocument/2006/relationships/hyperlink" Target="https://www.fiducian.com.au/superannuation/fiducian-superannuation-service/" TargetMode="External"/><Relationship Id="rId131" Type="http://schemas.openxmlformats.org/officeDocument/2006/relationships/hyperlink" Target="https://onesuper.com/our-super-funds/" TargetMode="External"/><Relationship Id="rId61" Type="http://schemas.openxmlformats.org/officeDocument/2006/relationships/hyperlink" Target="mailto:askamp@amp.com.au" TargetMode="External"/><Relationship Id="rId82" Type="http://schemas.openxmlformats.org/officeDocument/2006/relationships/hyperlink" Target="mailto:info@futuresuper.com.au" TargetMode="External"/><Relationship Id="rId19" Type="http://schemas.openxmlformats.org/officeDocument/2006/relationships/hyperlink" Target="https://www.ioof.com.au/en/investments/portfolio-holdings-disclosure" TargetMode="External"/><Relationship Id="rId14" Type="http://schemas.openxmlformats.org/officeDocument/2006/relationships/hyperlink" Target="https://www.hub24.com.au/product-documents/hub24-super-documents/" TargetMode="External"/><Relationship Id="rId30" Type="http://schemas.openxmlformats.org/officeDocument/2006/relationships/hyperlink" Target="mailto:members@australianethical.com.au" TargetMode="External"/><Relationship Id="rId35" Type="http://schemas.openxmlformats.org/officeDocument/2006/relationships/hyperlink" Target="mailto:super@bussq.com.au" TargetMode="External"/><Relationship Id="rId56" Type="http://schemas.openxmlformats.org/officeDocument/2006/relationships/hyperlink" Target="mailto:hello@activesuper.com.au" TargetMode="External"/><Relationship Id="rId77" Type="http://schemas.openxmlformats.org/officeDocument/2006/relationships/hyperlink" Target="mailto:equipsuperadministration@mercer.com" TargetMode="External"/><Relationship Id="rId100" Type="http://schemas.openxmlformats.org/officeDocument/2006/relationships/hyperlink" Target="https://www.cbussuper.com.au/super/my-investment-options/cbus-investment-holdings" TargetMode="External"/><Relationship Id="rId105" Type="http://schemas.openxmlformats.org/officeDocument/2006/relationships/hyperlink" Target="https://view.officeapps.live.com/op/view.aspx?src=https%3A%2F%2Fwww.ing.com.au%2Fpdf%2FLiving_Super_-_Portfolio_Holdings_Disclosure_30_Jun_2023.xlsx&amp;wdOrigin=BROWSELINK" TargetMode="External"/><Relationship Id="rId126" Type="http://schemas.openxmlformats.org/officeDocument/2006/relationships/hyperlink" Target="https://www.mlc.com.au/adviser/super/investment-portfolio-holdings" TargetMode="External"/><Relationship Id="rId8" Type="http://schemas.openxmlformats.org/officeDocument/2006/relationships/hyperlink" Target="https://www.bussq.com.au/forms-and-resources/disclosure" TargetMode="External"/><Relationship Id="rId51" Type="http://schemas.openxmlformats.org/officeDocument/2006/relationships/hyperlink" Target="mailto:mail@legalsuper.com.au" TargetMode="External"/><Relationship Id="rId72" Type="http://schemas.openxmlformats.org/officeDocument/2006/relationships/hyperlink" Target="mailto:oursuperfund@cba.com.au" TargetMode="External"/><Relationship Id="rId93" Type="http://schemas.openxmlformats.org/officeDocument/2006/relationships/hyperlink" Target="mailto:clientfirst@ioof.com.au" TargetMode="External"/><Relationship Id="rId98" Type="http://schemas.openxmlformats.org/officeDocument/2006/relationships/hyperlink" Target="https://www.cfs.com.au/personal/products/superannuation.html" TargetMode="External"/><Relationship Id="rId121" Type="http://schemas.openxmlformats.org/officeDocument/2006/relationships/hyperlink" Target="https://www.bt.com.au/about-bt/bt-financial-group/additional-disclosure/portfolio-holdings-disclosure.html" TargetMode="External"/><Relationship Id="rId3" Type="http://schemas.openxmlformats.org/officeDocument/2006/relationships/hyperlink" Target="https://www.australianethical.com.au/portfolio-holdings/" TargetMode="External"/><Relationship Id="rId25" Type="http://schemas.openxmlformats.org/officeDocument/2006/relationships/hyperlink" Target="mailto:complaints@australiansuper.com" TargetMode="External"/><Relationship Id="rId46" Type="http://schemas.openxmlformats.org/officeDocument/2006/relationships/hyperlink" Target="mailto:hesta@hesta.com.au" TargetMode="External"/><Relationship Id="rId67" Type="http://schemas.openxmlformats.org/officeDocument/2006/relationships/hyperlink" Target="mailto:memberadvocacy@enquiry.caresuper.com.au" TargetMode="External"/><Relationship Id="rId116" Type="http://schemas.openxmlformats.org/officeDocument/2006/relationships/hyperlink" Target="https://www.netwealth.com.au/web/resources-and-tools/member-information/" TargetMode="External"/><Relationship Id="rId20" Type="http://schemas.openxmlformats.org/officeDocument/2006/relationships/hyperlink" Target="https://www.activesuper.com.au/fund-info/corporate-governance/portfolio-holdings-disclosure/" TargetMode="External"/><Relationship Id="rId41" Type="http://schemas.openxmlformats.org/officeDocument/2006/relationships/hyperlink" Target="mailto:info@diymaster.com.au" TargetMode="External"/><Relationship Id="rId62" Type="http://schemas.openxmlformats.org/officeDocument/2006/relationships/hyperlink" Target="mailto:client.support@asgard.com.au" TargetMode="External"/><Relationship Id="rId83" Type="http://schemas.openxmlformats.org/officeDocument/2006/relationships/hyperlink" Target="mailto:mail@firstsuper.com.au" TargetMode="External"/><Relationship Id="rId88" Type="http://schemas.openxmlformats.org/officeDocument/2006/relationships/hyperlink" Target="mailto:gsjbwadmin@mercer.com" TargetMode="External"/><Relationship Id="rId111" Type="http://schemas.openxmlformats.org/officeDocument/2006/relationships/hyperlink" Target="https://diversa.com.au/wp-content/uploads/2017/10/LifeFocus-Private-eWRAP-SuperPension-PDS-Part-2.pdf" TargetMode="External"/><Relationship Id="rId132" Type="http://schemas.openxmlformats.org/officeDocument/2006/relationships/hyperlink" Target="https://www.bt.com.au/professional/solutions/super-and-smsf/bt-panorama-super.html" TargetMode="External"/><Relationship Id="rId15" Type="http://schemas.openxmlformats.org/officeDocument/2006/relationships/hyperlink" Target="https://www.csc.gov.au/Members/Funds-and-products/CSS" TargetMode="External"/><Relationship Id="rId36" Type="http://schemas.openxmlformats.org/officeDocument/2006/relationships/hyperlink" Target="mailto:client.wealth@clearview.com.au" TargetMode="External"/><Relationship Id="rId57" Type="http://schemas.openxmlformats.org/officeDocument/2006/relationships/hyperlink" Target="mailto:complaints@activesuper.com.au" TargetMode="External"/><Relationship Id="rId106" Type="http://schemas.openxmlformats.org/officeDocument/2006/relationships/hyperlink" Target="https://www.commbank.com.au/super-retiring/essential-super.html" TargetMode="External"/><Relationship Id="rId127" Type="http://schemas.openxmlformats.org/officeDocument/2006/relationships/hyperlink" Target="https://www.twusuper.com.au/investments/investment-detail/what-we-invest-in/" TargetMode="External"/><Relationship Id="rId10" Type="http://schemas.openxmlformats.org/officeDocument/2006/relationships/hyperlink" Target="https://www.caresuper.com.au/why-caresuper/about-us/governance" TargetMode="External"/><Relationship Id="rId31" Type="http://schemas.openxmlformats.org/officeDocument/2006/relationships/hyperlink" Target="mailto:enquiries@australianethical.com.au" TargetMode="External"/><Relationship Id="rId52" Type="http://schemas.openxmlformats.org/officeDocument/2006/relationships/hyperlink" Target="mailto:info@brightersuper.com.au" TargetMode="External"/><Relationship Id="rId73" Type="http://schemas.openxmlformats.org/officeDocument/2006/relationships/hyperlink" Target="mailto:contactessentialsuper@cba.com.au" TargetMode="External"/><Relationship Id="rId78" Type="http://schemas.openxmlformats.org/officeDocument/2006/relationships/hyperlink" Target="mailto:equipsuperadministration@mercer.com" TargetMode="External"/><Relationship Id="rId94" Type="http://schemas.openxmlformats.org/officeDocument/2006/relationships/hyperlink" Target="mailto:mail@legalsuper.com.au" TargetMode="External"/><Relationship Id="rId99" Type="http://schemas.openxmlformats.org/officeDocument/2006/relationships/hyperlink" Target="https://www.cfs.com.au/personal/resources/funds-and-performance/portfolio-holdings.html" TargetMode="External"/><Relationship Id="rId101" Type="http://schemas.openxmlformats.org/officeDocument/2006/relationships/hyperlink" Target="https://www.cbussuper.com.au/" TargetMode="External"/><Relationship Id="rId122" Type="http://schemas.openxmlformats.org/officeDocument/2006/relationships/hyperlink" Target="https://www.csc.gov.au/Members/Investment/Investment-options/Portfolio-holding-disclosure" TargetMode="External"/><Relationship Id="rId4" Type="http://schemas.openxmlformats.org/officeDocument/2006/relationships/hyperlink" Target="https://www.amist.com.au/disclosure/" TargetMode="External"/><Relationship Id="rId9" Type="http://schemas.openxmlformats.org/officeDocument/2006/relationships/hyperlink" Target="https://aware.com.au/member/what-we-offer/investments/what-we-invest-in/portfolio-holdings-disclosure" TargetMode="External"/><Relationship Id="rId26" Type="http://schemas.openxmlformats.org/officeDocument/2006/relationships/hyperlink" Target="mailto:askamp@amp.com.au" TargetMode="External"/><Relationship Id="rId47" Type="http://schemas.openxmlformats.org/officeDocument/2006/relationships/hyperlink" Target="mailto:info@hostplus.com.au" TargetMode="External"/><Relationship Id="rId68" Type="http://schemas.openxmlformats.org/officeDocument/2006/relationships/hyperlink" Target="mailto:admin@enquiry.caresuper.com.au" TargetMode="External"/><Relationship Id="rId89" Type="http://schemas.openxmlformats.org/officeDocument/2006/relationships/hyperlink" Target="mailto:hesta@hesta.com.au" TargetMode="External"/><Relationship Id="rId112" Type="http://schemas.openxmlformats.org/officeDocument/2006/relationships/hyperlink" Target="https://acclaimwealth.com.au/prescribed-information/" TargetMode="External"/><Relationship Id="rId133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17" Type="http://schemas.openxmlformats.org/officeDocument/2006/relationships/hyperlink" Target="https://media.activesuper.com.au/as-media-production/as/media/as.media/phd/v4/20221231-phd_defined_benefit-rw.csv?ext=.csv" TargetMode="External"/><Relationship Id="rId21" Type="http://schemas.openxmlformats.org/officeDocument/2006/relationships/hyperlink" Target="https://acclaimwealth.com.au/wp-content/uploads/2022/09/AMG-Cash-Pension-Portfolio-Holdings-Dec-2022.csv" TargetMode="External"/><Relationship Id="rId324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Conservative%2520Select%26optionid%3D760%26optioncode%3DFSF1334AU&amp;data=05%7C01%7Cjunghyun.par%40btfinancialgroup.com%7Cbac1f7004ef341e94e2d08dbdc6a84bf%7C57c64fd466ca49f5ab382e67ef58e724%7C0%7C0%7C638346122302868996%7CUnknown%7CTWFpbGZsb3d8eyJWIjoiMC4wLjAwMDAiLCJQIjoiV2luMzIiLCJBTiI6Ik1haWwiLCJXVCI6Mn0%3D%7C3000%7C%7C%7C&amp;sdata=rFJiapNocmY5cBnxMhiQUX5IAytLoVvMSzCAj2TpRt0%3D&amp;reserved=0" TargetMode="External"/><Relationship Id="rId531" Type="http://schemas.openxmlformats.org/officeDocument/2006/relationships/hyperlink" Target="https://www.mine.com.au/docs/default-source/portfolio-holdings/super/conservative-balanced-super-tables-1-2.csv?sfvrsn=8b24f93c_10&amp;download=true" TargetMode="External"/><Relationship Id="rId170" Type="http://schemas.openxmlformats.org/officeDocument/2006/relationships/hyperlink" Target="https://www.cfs.com.au/personal/resources/funds-and-performance/portfolio-holdings/investment-options.html?prodid=22" TargetMode="External"/><Relationship Id="rId268" Type="http://schemas.openxmlformats.org/officeDocument/2006/relationships/hyperlink" Target="https://d1xmqpvbx32x5w.cloudfront.net/important-info/wealth/holdings/Super/IPS-Money-Market.xlsx" TargetMode="External"/><Relationship Id="rId475" Type="http://schemas.openxmlformats.org/officeDocument/2006/relationships/hyperlink" Target="https://www.bt.com.au/content/dam/public/btfg-bt/documents/about-bt/disclosure/phd/phd-assets-1950s-lifestage-fund.csv" TargetMode="External"/><Relationship Id="rId32" Type="http://schemas.openxmlformats.org/officeDocument/2006/relationships/hyperlink" Target="https://www.amp.com.au/bin/cds-au/v1/phd/csv?r=master-trust&amp;p=signaturesuper&amp;i=Balanced-Index-Super" TargetMode="External"/><Relationship Id="rId128" Type="http://schemas.openxmlformats.org/officeDocument/2006/relationships/hyperlink" Target="https://secure.superfacts.com/web/IWfiles/attachments/Form/GSJBW_Portfolio_Holdings_Disclosure_Accumulation_CSV.csv" TargetMode="External"/><Relationship Id="rId335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60-1964)%26optionid%3D809%26optioncode%3DFSF1382AU&amp;data=05%7C01%7Cjunghyun.par%40btfinancialgroup.com%7Cbac1f7004ef341e94e2d08dbdc6a84bf%7C57c64fd466ca49f5ab382e67ef58e724%7C0%7C0%7C638346122303025231%7CUnknown%7CTWFpbGZsb3d8eyJWIjoiMC4wLjAwMDAiLCJQIjoiV2luMzIiLCJBTiI6Ik1haWwiLCJXVCI6Mn0%3D%7C3000%7C%7C%7C&amp;sdata=UwuIMBN0L5kSYw8aWENpWRKwrNOSe3YaWGfVQxD71GY%3D&amp;reserved=0" TargetMode="External"/><Relationship Id="rId542" Type="http://schemas.openxmlformats.org/officeDocument/2006/relationships/hyperlink" Target="https://www.perpetual.com.au/globalassets/portfolio-holding-disclosure/perpetual-select-super-plan/wdl0001au/31dec2022/portfolio_holdings_disclosure_select-super_wdl0001au_31dec2022.xlsx" TargetMode="External"/><Relationship Id="rId181" Type="http://schemas.openxmlformats.org/officeDocument/2006/relationships/hyperlink" Target="https://www.fiducian.com.au/images/PDS/phd_fiducian_super.pdf" TargetMode="External"/><Relationship Id="rId402" Type="http://schemas.openxmlformats.org/officeDocument/2006/relationships/hyperlink" Target="https://www.amp.com.au/bin/cds-au/v1/phd/csv?r=master-trust&amp;p=signaturesuper&amp;i=Super-Cash" TargetMode="External"/><Relationship Id="rId279" Type="http://schemas.openxmlformats.org/officeDocument/2006/relationships/hyperlink" Target="https://cdn-bsq.dataweavers.io/-/media/project/bussq/website/bussq-website/documents/legal/phd/2023/australian-smaller-companies-superannuation-and-ttr.csv?rev=6984d346aa5b491cb407950feca8848e" TargetMode="External"/><Relationship Id="rId486" Type="http://schemas.openxmlformats.org/officeDocument/2006/relationships/hyperlink" Target="https://www.bt.com.au/content/dam/public/btfg-bt/documents/about-bt/disclosure/phd/phd-assets-active-defensive.csv" TargetMode="External"/><Relationship Id="rId43" Type="http://schemas.openxmlformats.org/officeDocument/2006/relationships/hyperlink" Target="https://www.amp.com.au/bin/cds-au/v1/phd/csv?r=master-trust&amp;p=signaturesuper&amp;i=High-Growth-Index-Super" TargetMode="External"/><Relationship Id="rId139" Type="http://schemas.openxmlformats.org/officeDocument/2006/relationships/hyperlink" Target="https://content.myfuturesuper.com.au/forms-docs/FS_PHD_31122022.xlsx" TargetMode="External"/><Relationship Id="rId346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Property%2520Securities%2520Select%26optionid%3D766%26optioncode%3DFSF1340AU&amp;data=05%7C01%7Cjunghyun.par%40btfinancialgroup.com%7Cbac1f7004ef341e94e2d08dbdc6a84bf%7C57c64fd466ca49f5ab382e67ef58e724%7C0%7C0%7C638346122303181513%7CUnknown%7CTWFpbGZsb3d8eyJWIjoiMC4wLjAwMDAiLCJQIjoiV2luMzIiLCJBTiI6Ik1haWwiLCJXVCI6Mn0%3D%7C3000%7C%7C%7C&amp;sdata=%2BeMHyeVX%2FhEMmY2Ra8FB%2Bxk%2BkCkFlRL9JfMCd0ifcnU%3D&amp;reserved=0" TargetMode="External"/><Relationship Id="rId553" Type="http://schemas.openxmlformats.org/officeDocument/2006/relationships/hyperlink" Target="https://www.mine.com.au/docs/default-source/portfolio-holdings/super/property-super-table-1-2.csv?sfvrsn=26f93c_14&amp;download=true" TargetMode="External"/><Relationship Id="rId192" Type="http://schemas.openxmlformats.org/officeDocument/2006/relationships/hyperlink" Target="https://www.hesta.com.au/content/dam/hesta/phd-all-files/accum-december-2022/international-shares/International-Shares-super-assets.csv" TargetMode="External"/><Relationship Id="rId206" Type="http://schemas.openxmlformats.org/officeDocument/2006/relationships/hyperlink" Target="https://hostplus.com.au/content/dam/hostplus-program/site/resources/investments/investment-holdings/accumulation-investment-holdings/International%20Shares%20-%20Indexed.csv" TargetMode="External"/><Relationship Id="rId413" Type="http://schemas.openxmlformats.org/officeDocument/2006/relationships/hyperlink" Target="https://www.cfs.com.au/personal/resources/funds-and-performance/portfolio-holdings/es-investment-options.html?prodid=4" TargetMode="External"/><Relationship Id="rId497" Type="http://schemas.openxmlformats.org/officeDocument/2006/relationships/hyperlink" Target="https://www.bt.com.au/content/dam/public/btfg-bt/documents/about-bt/disclosure/phd/phd-assets-index-international-shares.csv" TargetMode="External"/><Relationship Id="rId357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Platinum%2520International%2520Select%26optionid%3D787%26optioncode%3DFSF1358AU&amp;data=05%7C01%7Cjunghyun.par%40btfinancialgroup.com%7Cbac1f7004ef341e94e2d08dbdc6a84bf%7C57c64fd466ca49f5ab382e67ef58e724%7C0%7C0%7C638346122303181513%7CUnknown%7CTWFpbGZsb3d8eyJWIjoiMC4wLjAwMDAiLCJQIjoiV2luMzIiLCJBTiI6Ik1haWwiLCJXVCI6Mn0%3D%7C3000%7C%7C%7C&amp;sdata=TTYrfrxJMIlHZnRyUxPyxX3S8dAYkSWjy3fQXkx21qY%3D&amp;reserved=0" TargetMode="External"/><Relationship Id="rId54" Type="http://schemas.openxmlformats.org/officeDocument/2006/relationships/hyperlink" Target="https://www.amp.com.au/bin/cds-au/v1/phd/csv?r=master-trust&amp;p=signaturesuper&amp;i=Specialist-International-Share-Hedged-Super" TargetMode="External"/><Relationship Id="rId217" Type="http://schemas.openxmlformats.org/officeDocument/2006/relationships/hyperlink" Target="https://www.brightersuper.com.au/-/media/public/files/portfolio-holdings-disclosure-march-2023/phd_assets_lginbx.csv" TargetMode="External"/><Relationship Id="rId564" Type="http://schemas.openxmlformats.org/officeDocument/2006/relationships/hyperlink" Target="https://www.unisuper.com.au/api/sitecore/investment/GetPortfolioHoldingsFile" TargetMode="External"/><Relationship Id="rId424" Type="http://schemas.openxmlformats.org/officeDocument/2006/relationships/hyperlink" Target="https://www.bendigosuperannuation.com.au/globalassets/documents/bendigo-superannuation/portfolioholdingsdisclosure/bendigo-conservative-index-fund-phd.csv" TargetMode="External"/><Relationship Id="rId270" Type="http://schemas.openxmlformats.org/officeDocument/2006/relationships/hyperlink" Target="https://d1xmqpvbx32x5w.cloudfront.net/important-info/wealth/holdings/Super/Prudent-50.xlsx" TargetMode="External"/><Relationship Id="rId65" Type="http://schemas.openxmlformats.org/officeDocument/2006/relationships/hyperlink" Target="https://www.australianethical.com.au/api/portfolioholdings/csv/EIIAIO" TargetMode="External"/><Relationship Id="rId130" Type="http://schemas.openxmlformats.org/officeDocument/2006/relationships/hyperlink" Target="https://www.guildsuper.com.au/docs/default-source/investment-options/life-stage-1-31122022.csv?sfvrsn=6dd6b3dc_8&amp;download=true" TargetMode="External"/><Relationship Id="rId368" Type="http://schemas.openxmlformats.org/officeDocument/2006/relationships/hyperlink" Target="https://www.australiansuper.com/investments/what-we-invest-in/our-superannuation-investments" TargetMode="External"/><Relationship Id="rId575" Type="http://schemas.openxmlformats.org/officeDocument/2006/relationships/hyperlink" Target="https://www.spiritsuper.com.au/-/media/project/shared/files/Holdings/CSV/PHD-Moderate-Spirit-Super.csv?la=en&amp;rev=d9e58a805d6f44db9fa164ff4665fbfa&amp;sc_lang=en&amp;hash=AA6C439B625A708B0DF9F38BFC32FF53" TargetMode="External"/><Relationship Id="rId228" Type="http://schemas.openxmlformats.org/officeDocument/2006/relationships/hyperlink" Target="https://www.brightersuper.com.au/-/media/public/files/portfolio-holdings-disclosure-march-2023/phd_assets_lg03c1.csv" TargetMode="External"/><Relationship Id="rId435" Type="http://schemas.openxmlformats.org/officeDocument/2006/relationships/hyperlink" Target="https://view.officeapps.live.com/op/view.aspx?src=https%3A%2F%2Fdocs.masonstevens.com.au%2Fdocs%2FPortfolio-Holdings-Disclosure-Dec-22.xlsx&amp;wdOrigin=BROWSELINK" TargetMode="External"/><Relationship Id="rId281" Type="http://schemas.openxmlformats.org/officeDocument/2006/relationships/hyperlink" Target="https://cdn-bsq.dataweavers.io/-/media/project/bussq/website/bussq-website/documents/legal/phd/2023/mysuperbalanced-growth-superannuation-and-ttr.csv?rev=d39d92ae895a44fbbdaaedd567209d1b" TargetMode="External"/><Relationship Id="rId502" Type="http://schemas.openxmlformats.org/officeDocument/2006/relationships/hyperlink" Target="https://www.bt.com.au/content/dam/public/btfg-bt/documents/about-bt/disclosure/phd/phd-assets-dexus-areit.csv" TargetMode="External"/><Relationship Id="rId34" Type="http://schemas.openxmlformats.org/officeDocument/2006/relationships/hyperlink" Target="https://www.amp.com.au/bin/cds-au/v1/phd/csv?r=master-trust&amp;p=signaturesuper&amp;i=Future-Directions-Conservative-Super" TargetMode="External"/><Relationship Id="rId76" Type="http://schemas.openxmlformats.org/officeDocument/2006/relationships/hyperlink" Target="https://files.australianretirementtrust.com.au/phd/super/multi/Balanced.csv?v=20230329" TargetMode="External"/><Relationship Id="rId141" Type="http://schemas.openxmlformats.org/officeDocument/2006/relationships/hyperlink" Target="https://www.cfs.com.au/personal/resources/funds-and-performance/portfolio-holdings/investment-options.html?prodid=3" TargetMode="External"/><Relationship Id="rId379" Type="http://schemas.openxmlformats.org/officeDocument/2006/relationships/hyperlink" Target="https://www.csc.gov.au/-/media/Files/Data/Portfolio-Holding-Disclosure/2023-06/2023-06-PHD---CSS-CASH.csv?sc_lang=en&amp;hash=117AFE02858B6407D84DE620488F1149" TargetMode="External"/><Relationship Id="rId544" Type="http://schemas.openxmlformats.org/officeDocument/2006/relationships/hyperlink" Target="https://www.perpetual.com.au/globalassets/portfolio-holding-disclosure/perpetual-select-super-plan/wdl0004au/31dec2022/portfolio_holdings_disclosure_select-super_wdl0004au_31dec2022.xlsx" TargetMode="External"/><Relationship Id="rId7" Type="http://schemas.openxmlformats.org/officeDocument/2006/relationships/hyperlink" Target="https://acclaimwealth.com.au/wp-content/uploads/2022/09/AMG-Index-High-Growth-Accumulation-Portfolio-Holdings-Dec-2022.csv" TargetMode="External"/><Relationship Id="rId183" Type="http://schemas.openxmlformats.org/officeDocument/2006/relationships/hyperlink" Target="https://www.fiducian.com.au/images/PDS/phd_fiducian_super.pdf" TargetMode="External"/><Relationship Id="rId239" Type="http://schemas.openxmlformats.org/officeDocument/2006/relationships/hyperlink" Target="https://www.visionsuper.com.au/wp-content/uploads/Property_SuperandNCAPJun_23.pdf" TargetMode="External"/><Relationship Id="rId390" Type="http://schemas.openxmlformats.org/officeDocument/2006/relationships/hyperlink" Target="https://equipsuper.com.au/content/dam/equip_super/documents/investment/portfolio-holdings/equip-mysuper-super.xlsx" TargetMode="External"/><Relationship Id="rId404" Type="http://schemas.openxmlformats.org/officeDocument/2006/relationships/hyperlink" Target="https://campaigns.caresuper.com.au/documents/phd/caresuper_phd_all_options_20221231.csv?_gl=1*1qnnhh1*_ga*NDgxNzM2OTA1LjE2OTM1NDEwNTQ.*_ga_BP7TWLXQPQ*MTY5MzU0MTA1NC4xLjEuMTY5MzU0MTIwNS4wLjAuMA..&amp;_ga=2.171207136.1904849666.1693541055-481736905.1693541054" TargetMode="External"/><Relationship Id="rId446" Type="http://schemas.openxmlformats.org/officeDocument/2006/relationships/hyperlink" Target="https://miesf.com.au/wp-content/uploads/2023/03/HG_Aust_Equities_221231.csv" TargetMode="External"/><Relationship Id="rId250" Type="http://schemas.openxmlformats.org/officeDocument/2006/relationships/hyperlink" Target="https://www.cfs.com.au/personal/resources/funds-and-performance/portfolio-holdings/investment-options.html?prodid=23" TargetMode="External"/><Relationship Id="rId292" Type="http://schemas.openxmlformats.org/officeDocument/2006/relationships/hyperlink" Target="https://assets-us-01.kc-usercontent.com/e7414f51-edfb-00a2-0fb4-a23df284e293/629f9711-24c2-4b7c-aa69-56c58ce7bba5/Super-Balanced-Socially-Responsible-Option.csv" TargetMode="External"/><Relationship Id="rId306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Bennelong%2520Ex-20%2520Australian%2520Equities%2520Select%26optionid%3D797%26optioncode%3DFSF1705AU&amp;data=05%7C01%7Cjunghyun.par%40btfinancialgroup.com%7Cbac1f7004ef341e94e2d08dbdc6a84bf%7C57c64fd466ca49f5ab382e67ef58e724%7C0%7C0%7C638346122302712717%7CUnknown%7CTWFpbGZsb3d8eyJWIjoiMC4wLjAwMDAiLCJQIjoiV2luMzIiLCJBTiI6Ik1haWwiLCJXVCI6Mn0%3D%7C3000%7C%7C%7C&amp;sdata=osuW5gk7sICrxzh4sJiwMpWjlQrU3P98ULTIhCO8sek%3D&amp;reserved=0" TargetMode="External"/><Relationship Id="rId488" Type="http://schemas.openxmlformats.org/officeDocument/2006/relationships/hyperlink" Target="https://www.bt.com.au/content/dam/public/btfg-bt/documents/about-bt/disclosure/phd/phd-assets-active-balanced.csv" TargetMode="External"/><Relationship Id="rId45" Type="http://schemas.openxmlformats.org/officeDocument/2006/relationships/hyperlink" Target="https://www.amp.com.au/bin/cds-au/v1/phd/csv?r=master-trust&amp;p=signaturesuper&amp;i=International-Share-Index-Hedged-Super" TargetMode="External"/><Relationship Id="rId87" Type="http://schemas.openxmlformats.org/officeDocument/2006/relationships/hyperlink" Target="https://files.australianretirementtrust.com.au/phd/super/single/Property.csv?v=20230329" TargetMode="External"/><Relationship Id="rId110" Type="http://schemas.openxmlformats.org/officeDocument/2006/relationships/hyperlink" Target="https://hostplus.com.au/content/dam/hostplus-program/site/resources/investments/investment-holdings/accumulation-investment-holdings/Australian%20Shares.csv" TargetMode="External"/><Relationship Id="rId348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Macquarie%2520Income%2520Opportunities%2520Select%26optionid%3D800%26optioncode%3DFSF1955AU&amp;data=05%7C01%7Cjunghyun.par%40btfinancialgroup.com%7Cbac1f7004ef341e94e2d08dbdc6a84bf%7C57c64fd466ca49f5ab382e67ef58e724%7C0%7C0%7C638346122303181513%7CUnknown%7CTWFpbGZsb3d8eyJWIjoiMC4wLjAwMDAiLCJQIjoiV2luMzIiLCJBTiI6Ik1haWwiLCJXVCI6Mn0%3D%7C3000%7C%7C%7C&amp;sdata=G%2BipN4hy6yTknvdLTMinkAdPwazYJXtlx3WQFsU0wR8%3D&amp;reserved=0" TargetMode="External"/><Relationship Id="rId513" Type="http://schemas.openxmlformats.org/officeDocument/2006/relationships/hyperlink" Target="https://www.bt.com.au/content/dam/public/btfg-bt/documents/about-bt/disclosure/phd/phd-assets-pimco-international-bonds.csv" TargetMode="External"/><Relationship Id="rId555" Type="http://schemas.openxmlformats.org/officeDocument/2006/relationships/hyperlink" Target="https://dash-hl-ioof.azurewebsites.net/v1/opc?product=OneAnswer%20Frontier%20Personal%20Super&amp;option=&amp;format=csv" TargetMode="External"/><Relationship Id="rId152" Type="http://schemas.openxmlformats.org/officeDocument/2006/relationships/hyperlink" Target="https://www.cfs.com.au/personal/resources/funds-and-performance/portfolio-holdings/investment-options.html?prodid=17" TargetMode="External"/><Relationship Id="rId194" Type="http://schemas.openxmlformats.org/officeDocument/2006/relationships/hyperlink" Target="https://hostplus.com.au/content/dam/hostplus-program/site/resources/investments/investment-holdings/accumulation-investment-holdings/Australian%20Shares%20-%20Indexed.csv" TargetMode="External"/><Relationship Id="rId208" Type="http://schemas.openxmlformats.org/officeDocument/2006/relationships/hyperlink" Target="https://hostplus.com.au/content/dam/hostplus-program/site/resources/investments/investment-holdings/accumulation-investment-holdings/Shares%20Plus.csv" TargetMode="External"/><Relationship Id="rId415" Type="http://schemas.openxmlformats.org/officeDocument/2006/relationships/hyperlink" Target="https://www.bendigosuperannuation.com.au/globalassets/documents/bendigo-superannuation/portfolioholdingsdisclosure/sandhurst-strategic-income-fund-phd.csv" TargetMode="External"/><Relationship Id="rId457" Type="http://schemas.openxmlformats.org/officeDocument/2006/relationships/hyperlink" Target="https://miesf.com.au/wp-content/uploads/2023/03/AP_Property_Unlisted_221231.csv" TargetMode="External"/><Relationship Id="rId261" Type="http://schemas.openxmlformats.org/officeDocument/2006/relationships/hyperlink" Target="https://d1xmqpvbx32x5w.cloudfront.net/important-info/wealth/holdings/Super/IPS-Active-Strategic-50.xlsx" TargetMode="External"/><Relationship Id="rId499" Type="http://schemas.openxmlformats.org/officeDocument/2006/relationships/hyperlink" Target="https://www.bt.com.au/content/dam/public/btfg-bt/documents/about-bt/disclosure/phd/phd-assets-index-australian-fixed-interest.csv" TargetMode="External"/><Relationship Id="rId14" Type="http://schemas.openxmlformats.org/officeDocument/2006/relationships/hyperlink" Target="https://acclaimwealth.com.au/wp-content/uploads/2023/03/AMG-Index-Balanced-Pension-Portfolio-Holdings-Dec-2022.csv" TargetMode="External"/><Relationship Id="rId56" Type="http://schemas.openxmlformats.org/officeDocument/2006/relationships/hyperlink" Target="https://secure.superfacts.com/web/IWfiles/attachments/Form/ALCOA_PortfolioHoldingsDisclosure_CapitalStablePension_XLS.xlsx" TargetMode="External"/><Relationship Id="rId317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delity%2520Australian%2520Equities%2520Select%26optionid%3D781%26optioncode%3DFSF1353AU&amp;data=05%7C01%7Cjunghyun.par%40btfinancialgroup.com%7Cbac1f7004ef341e94e2d08dbdc6a84bf%7C57c64fd466ca49f5ab382e67ef58e724%7C0%7C0%7C638346122302868996%7CUnknown%7CTWFpbGZsb3d8eyJWIjoiMC4wLjAwMDAiLCJQIjoiV2luMzIiLCJBTiI6Ik1haWwiLCJXVCI6Mn0%3D%7C3000%7C%7C%7C&amp;sdata=v4MCqek1wtgFxNmq5jNp7VVAmAwohEJw4N8VobKcq%2Bs%3D&amp;reserved=0" TargetMode="External"/><Relationship Id="rId359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Realindex%2520Global%2520Share%2520Value%2520-%2520Hedged%2520Select%26optionid%3D793%26optioncode%3DFSF1366AU&amp;data=05%7C01%7Cjunghyun.par%40btfinancialgroup.com%7Cbac1f7004ef341e94e2d08dbdc6a84bf%7C57c64fd466ca49f5ab382e67ef58e724%7C0%7C0%7C638346122303181513%7CUnknown%7CTWFpbGZsb3d8eyJWIjoiMC4wLjAwMDAiLCJQIjoiV2luMzIiLCJBTiI6Ik1haWwiLCJXVCI6Mn0%3D%7C3000%7C%7C%7C&amp;sdata=tjaryEkthkixdprhpL%2ByUIJ0%2FTTCpFtEVRTrmn7OhHM%3D&amp;reserved=0" TargetMode="External"/><Relationship Id="rId524" Type="http://schemas.openxmlformats.org/officeDocument/2006/relationships/hyperlink" Target="https://www.unisuper.com.au/api/sitecore/investment/GetPortfolioHoldingsFile" TargetMode="External"/><Relationship Id="rId566" Type="http://schemas.openxmlformats.org/officeDocument/2006/relationships/hyperlink" Target="https://rest.com.au/rest_web/media/documents/investments/portfolio-holdings-disclosure/super-property-collated.xlsx" TargetMode="External"/><Relationship Id="rId98" Type="http://schemas.openxmlformats.org/officeDocument/2006/relationships/hyperlink" Target="https://www.australiansuper.com/investments/what-we-invest-in/our-superannuation-investments" TargetMode="External"/><Relationship Id="rId121" Type="http://schemas.openxmlformats.org/officeDocument/2006/relationships/hyperlink" Target="https://www.avsuper.com.au/wp-content/uploads/2023/03/PHD_StableGrowthAccum_202303.csv" TargetMode="External"/><Relationship Id="rId163" Type="http://schemas.openxmlformats.org/officeDocument/2006/relationships/hyperlink" Target="https://www.cfs.com.au/personal/resources/funds-and-performance/portfolio-holdings/investment-options.html?prodid=8" TargetMode="External"/><Relationship Id="rId219" Type="http://schemas.openxmlformats.org/officeDocument/2006/relationships/hyperlink" Target="https://www.brightersuper.com.au/-/media/public/files/portfolio-holdings-disclosure-march-2023/phd_assets_lgieix.csv" TargetMode="External"/><Relationship Id="rId370" Type="http://schemas.openxmlformats.org/officeDocument/2006/relationships/hyperlink" Target="https://aware.com.au/content/dam/aware/au/en/documents/member/disclosure/phd/portfolio-holdings-disclosure/Accumulation-High-Growth-Socially-Conscious.csv" TargetMode="External"/><Relationship Id="rId426" Type="http://schemas.openxmlformats.org/officeDocument/2006/relationships/hyperlink" Target="https://www.bendigosuperannuation.com.au/globalassets/documents/bendigo-superannuation/portfolioholdingsdisclosure/bendigo-balanced-index-fund-phd.csv" TargetMode="External"/><Relationship Id="rId230" Type="http://schemas.openxmlformats.org/officeDocument/2006/relationships/hyperlink" Target="https://www.visionsuper.com.au/wp-content/uploads/Balanced_SuperandNCAPJun_23.xlsx" TargetMode="External"/><Relationship Id="rId468" Type="http://schemas.openxmlformats.org/officeDocument/2006/relationships/hyperlink" Target="https://resolutionlife.com.au/aia/portfolio-holdings-disclosure/accumulation/retirement-investment-plan" TargetMode="External"/><Relationship Id="rId25" Type="http://schemas.openxmlformats.org/officeDocument/2006/relationships/hyperlink" Target="https://www.amp.com.au/bin/cds-au/v1/phd/csv?r=master-trust&amp;p=signaturesuper&amp;i=AMP-MySuper-1970s-Super" TargetMode="External"/><Relationship Id="rId67" Type="http://schemas.openxmlformats.org/officeDocument/2006/relationships/hyperlink" Target="https://www.amist.com.au/wp-content/uploads/2023/04/2022-12-Balanced-Super.xlsx" TargetMode="External"/><Relationship Id="rId272" Type="http://schemas.openxmlformats.org/officeDocument/2006/relationships/hyperlink" Target="https://d1xmqpvbx32x5w.cloudfront.net/important-info/wealth/holdings/Super/Aggressive-95.xlsx" TargetMode="External"/><Relationship Id="rId328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Global%2520Infrastructure%2520Securities%2520Select%26optionid%3D770%26optioncode%3DFSF1344AU&amp;data=05%7C01%7Cjunghyun.par%40btfinancialgroup.com%7Cbac1f7004ef341e94e2d08dbdc6a84bf%7C57c64fd466ca49f5ab382e67ef58e724%7C0%7C0%7C638346122302868996%7CUnknown%7CTWFpbGZsb3d8eyJWIjoiMC4wLjAwMDAiLCJQIjoiV2luMzIiLCJBTiI6Ik1haWwiLCJXVCI6Mn0%3D%7C3000%7C%7C%7C&amp;sdata=8Brj2BpsQKAzl4wVBupLK%2FAwiVFRoc5Cy41zQ7gRAhQ%3D&amp;reserved=0" TargetMode="External"/><Relationship Id="rId535" Type="http://schemas.openxmlformats.org/officeDocument/2006/relationships/hyperlink" Target="https://www.mine.com.au/docs/default-source/portfolio-holdings/super/balanced-super-table-1.csv?sfvrsn=fb24f93c_18&amp;download=true" TargetMode="External"/><Relationship Id="rId577" Type="http://schemas.openxmlformats.org/officeDocument/2006/relationships/hyperlink" Target="https://www.mercersuper.com.au/mercer-super-trust-s-investment-options/how-your-super-is-invested/retail-division/" TargetMode="External"/><Relationship Id="rId132" Type="http://schemas.openxmlformats.org/officeDocument/2006/relationships/hyperlink" Target="https://static1.squarespace.com/static/5c6bc10301232c5acf469ac7/t/64265e18e4dc4b363301c252/1680236057389/PORTFOLIO+HOLDINGS+DECEMBER+2022.pdf" TargetMode="External"/><Relationship Id="rId174" Type="http://schemas.openxmlformats.org/officeDocument/2006/relationships/hyperlink" Target="https://www.cfs.com.au/personal/resources/funds-and-performance/portfolio-holdings/investment-options.html?prodid=8" TargetMode="External"/><Relationship Id="rId381" Type="http://schemas.openxmlformats.org/officeDocument/2006/relationships/hyperlink" Target="https://equipsuper.com.au/content/dam/equip_super/documents/investment/portfolio-holdings/equip-defined-benefit-super.xlsx" TargetMode="External"/><Relationship Id="rId241" Type="http://schemas.openxmlformats.org/officeDocument/2006/relationships/hyperlink" Target="https://www.visionsuper.com.au/wp-content/uploads/Balanced-growth_SuperandNCAPJun_23.pdf" TargetMode="External"/><Relationship Id="rId437" Type="http://schemas.openxmlformats.org/officeDocument/2006/relationships/hyperlink" Target="https://miesf.com.au/wp-content/uploads/2023/03/MySuper_Aust_Equities_221231.csv" TargetMode="External"/><Relationship Id="rId479" Type="http://schemas.openxmlformats.org/officeDocument/2006/relationships/hyperlink" Target="https://www.bt.com.au/content/dam/public/btfg-bt/documents/about-bt/disclosure/phd/phd-assets-1990s-lifestage-fund.csv" TargetMode="External"/><Relationship Id="rId36" Type="http://schemas.openxmlformats.org/officeDocument/2006/relationships/hyperlink" Target="https://www.amp.com.au/superannuation/portfolio-holdings" TargetMode="External"/><Relationship Id="rId283" Type="http://schemas.openxmlformats.org/officeDocument/2006/relationships/hyperlink" Target="https://cdn-bsq.dataweavers.io/-/media/project/bussq/website/bussq-website/documents/legal/phd/2023/defensive-superannuation-and-ttr.csv?rev=52bd7b8670f445fa9fd52121de1b819c" TargetMode="External"/><Relationship Id="rId339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80-1984)%26optionid%3D813%26optioncode%3DFSF1386AU&amp;data=05%7C01%7Cjunghyun.par%40btfinancialgroup.com%7Cbac1f7004ef341e94e2d08dbdc6a84bf%7C57c64fd466ca49f5ab382e67ef58e724%7C0%7C0%7C638346122303025231%7CUnknown%7CTWFpbGZsb3d8eyJWIjoiMC4wLjAwMDAiLCJQIjoiV2luMzIiLCJBTiI6Ik1haWwiLCJXVCI6Mn0%3D%7C3000%7C%7C%7C&amp;sdata=%2FfPYku5r8qm3g5HUuMWqdFP1%2BRcTWPYfPcnBhJhN5IE%3D&amp;reserved=0" TargetMode="External"/><Relationship Id="rId490" Type="http://schemas.openxmlformats.org/officeDocument/2006/relationships/hyperlink" Target="https://www.bt.com.au/content/dam/public/btfg-bt/documents/about-bt/disclosure/phd/phd-assets-active-high-growth.csv" TargetMode="External"/><Relationship Id="rId504" Type="http://schemas.openxmlformats.org/officeDocument/2006/relationships/hyperlink" Target="https://www.bt.com.au/content/dam/public/btfg-bt/documents/about-bt/disclosure/phd/phd-assets-magellan-global-shares.csv" TargetMode="External"/><Relationship Id="rId546" Type="http://schemas.openxmlformats.org/officeDocument/2006/relationships/hyperlink" Target="https://www.perpetual.com.au/globalassets/portfolio-holding-disclosure/perpetual-select-super-plan/wdl0005au/31dec2022/portfolio_holdings_disclosure_select-super_wdl0005au_31dec2022.xlsx" TargetMode="External"/><Relationship Id="rId78" Type="http://schemas.openxmlformats.org/officeDocument/2006/relationships/hyperlink" Target="https://files.australianretirementtrust.com.au/phd/super/multi/Alternatives.csv?v=20230329" TargetMode="External"/><Relationship Id="rId101" Type="http://schemas.openxmlformats.org/officeDocument/2006/relationships/hyperlink" Target="https://d1xmqpvbx32x5w.cloudfront.net/important-info/wealth/holdings/Super/IPS-Australian-Shares.xlsx" TargetMode="External"/><Relationship Id="rId143" Type="http://schemas.openxmlformats.org/officeDocument/2006/relationships/hyperlink" Target="https://www.cfs.com.au/personal/resources/funds-and-performance/portfolio-holdings/investment-options.html?prodid=7" TargetMode="External"/><Relationship Id="rId185" Type="http://schemas.openxmlformats.org/officeDocument/2006/relationships/hyperlink" Target="https://www.hesta.com.au/content/dam/hesta/phd-all-files/accum-december-2022/conservative/Conservative-super-assets.csv" TargetMode="External"/><Relationship Id="rId350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Magellan%2520Global%2520Share%2520Select%26optionid%3D791%26optioncode%3DFSF1355AU&amp;data=05%7C01%7Cjunghyun.par%40btfinancialgroup.com%7Cbac1f7004ef341e94e2d08dbdc6a84bf%7C57c64fd466ca49f5ab382e67ef58e724%7C0%7C0%7C638346122303181513%7CUnknown%7CTWFpbGZsb3d8eyJWIjoiMC4wLjAwMDAiLCJQIjoiV2luMzIiLCJBTiI6Ik1haWwiLCJXVCI6Mn0%3D%7C3000%7C%7C%7C&amp;sdata=awKmcSLH3pmr9AcJSPQJmilLo2LCB%2Fl8LXBUvsPkiKw%3D&amp;reserved=0" TargetMode="External"/><Relationship Id="rId406" Type="http://schemas.openxmlformats.org/officeDocument/2006/relationships/hyperlink" Target="https://www.cfs.com.au/personal/resources/funds-and-performance/portfolio-holdings/es-investment-options.html?prodid=4" TargetMode="External"/><Relationship Id="rId9" Type="http://schemas.openxmlformats.org/officeDocument/2006/relationships/hyperlink" Target="https://acclaimwealth.com.au/wp-content/uploads/2022/09/AMG-Index-Australian-Equities-Accumulation-Portfolio-Holdings-Dec-2022.csv" TargetMode="External"/><Relationship Id="rId210" Type="http://schemas.openxmlformats.org/officeDocument/2006/relationships/hyperlink" Target="https://www.ing.com.au/pdf/Living_Super_-_Portfolio_Holdings_Disclosure_30_Jun_2023.xlsx" TargetMode="External"/><Relationship Id="rId392" Type="http://schemas.openxmlformats.org/officeDocument/2006/relationships/hyperlink" Target="https://www.cbussuper.com.au/content/dam/cbus/files/governance/investment-holdings/super-growth-plus.csv" TargetMode="External"/><Relationship Id="rId448" Type="http://schemas.openxmlformats.org/officeDocument/2006/relationships/hyperlink" Target="https://miesf.com.au/wp-content/uploads/2023/03/HG_Fixed_Interest_221231.csv" TargetMode="External"/><Relationship Id="rId252" Type="http://schemas.openxmlformats.org/officeDocument/2006/relationships/hyperlink" Target="https://www.cfs.com.au/personal/resources/funds-and-performance/portfolio-holdings/investment-options.html?prodid=25" TargetMode="External"/><Relationship Id="rId294" Type="http://schemas.openxmlformats.org/officeDocument/2006/relationships/hyperlink" Target="https://assets-us-01.kc-usercontent.com/e7414f51-edfb-00a2-0fb4-a23df284e293/8d76992c-3471-4e2a-b3c6-9c48ba442a1d/Super-High-Growth-Option.csv" TargetMode="External"/><Relationship Id="rId308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Enhanced%2520Index%2520Balanced%2520-%2520Select%26optionid%3D772%26optioncode%3DFSF1346AU&amp;data=05%7C01%7Cjunghyun.par%40btfinancialgroup.com%7Cbac1f7004ef341e94e2d08dbdc6a84bf%7C57c64fd466ca49f5ab382e67ef58e724%7C0%7C0%7C638346122302712717%7CUnknown%7CTWFpbGZsb3d8eyJWIjoiMC4wLjAwMDAiLCJQIjoiV2luMzIiLCJBTiI6Ik1haWwiLCJXVCI6Mn0%3D%7C3000%7C%7C%7C&amp;sdata=10IqU%2Bk2kg27VfGSV4nSIlXYuOVZEYorJ01hbbPqpoM%3D&amp;reserved=0" TargetMode="External"/><Relationship Id="rId515" Type="http://schemas.openxmlformats.org/officeDocument/2006/relationships/hyperlink" Target="https://www.bt.com.au/content/dam/public/btfg-bt/documents/about-bt/disclosure/phd/phd-assets-t-rowe-price-global-shares.csv" TargetMode="External"/><Relationship Id="rId47" Type="http://schemas.openxmlformats.org/officeDocument/2006/relationships/hyperlink" Target="https://www.amp.com.au/bin/cds-au/v1/phd/csv?r=master-trust&amp;p=signaturesuper&amp;i=Macquarie-Balanced-Growth-Super" TargetMode="External"/><Relationship Id="rId89" Type="http://schemas.openxmlformats.org/officeDocument/2006/relationships/hyperlink" Target="https://files.australianretirementtrust.com.au/phd/super/single/Bonds.csv?v=20230329" TargetMode="External"/><Relationship Id="rId112" Type="http://schemas.openxmlformats.org/officeDocument/2006/relationships/hyperlink" Target="https://media.activesuper.com.au/as-media-production/as/media/as.media/phd/v4/20221231-phd_balanced-rw.csv?ext=.csv" TargetMode="External"/><Relationship Id="rId154" Type="http://schemas.openxmlformats.org/officeDocument/2006/relationships/hyperlink" Target="https://www.cfs.com.au/personal/resources/funds-and-performance/portfolio-holdings/investment-options.html?prodid=19" TargetMode="External"/><Relationship Id="rId361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Schroder%2520Australian%2520Equity%2520Select%26optionid%3D784%26optioncode%3DFSF1360AU&amp;data=05%7C01%7Cjunghyun.par%40btfinancialgroup.com%7Cbac1f7004ef341e94e2d08dbdc6a84bf%7C57c64fd466ca49f5ab382e67ef58e724%7C0%7C0%7C638346122303181513%7CUnknown%7CTWFpbGZsb3d8eyJWIjoiMC4wLjAwMDAiLCJQIjoiV2luMzIiLCJBTiI6Ik1haWwiLCJXVCI6Mn0%3D%7C3000%7C%7C%7C&amp;sdata=Wx2ojKHbST736kvwzCPwnxYzMfG%2FUjQwLNbZUZMSglM%3D&amp;reserved=0" TargetMode="External"/><Relationship Id="rId557" Type="http://schemas.openxmlformats.org/officeDocument/2006/relationships/hyperlink" Target="https://dash-hl-ioof.azurewebsites.net/v1/opc?product=OneAnswer%20Term%20Allocated%20Pension&amp;option=&amp;format=csv" TargetMode="External"/><Relationship Id="rId196" Type="http://schemas.openxmlformats.org/officeDocument/2006/relationships/hyperlink" Target="https://hostplus.com.au/content/dam/hostplus-program/site/resources/investments/investment-holdings/accumulation-investment-holdings/Capital%20Stable.csv" TargetMode="External"/><Relationship Id="rId417" Type="http://schemas.openxmlformats.org/officeDocument/2006/relationships/hyperlink" Target="https://www.bendigosuperannuation.com.au/globalassets/documents/bendigo-superannuation/portfolioholdingsdisclosure/bendigo-high-growth-wholesale-fund-phd.csv" TargetMode="External"/><Relationship Id="rId459" Type="http://schemas.openxmlformats.org/officeDocument/2006/relationships/hyperlink" Target="https://miesf.com.au/wp-content/uploads/2023/03/TRAP_Int_Equities_221231.csv" TargetMode="External"/><Relationship Id="rId16" Type="http://schemas.openxmlformats.org/officeDocument/2006/relationships/hyperlink" Target="https://acclaimwealth.com.au/wp-content/uploads/2022/09/AMG-Index-High-Growth-Pension-Portfolio-Holdings-Dec-2022.csv" TargetMode="External"/><Relationship Id="rId221" Type="http://schemas.openxmlformats.org/officeDocument/2006/relationships/hyperlink" Target="https://www.brightersuper.com.au/-/media/public/files/portfolio-holdings-disclosure-march-2023/phd_assets_lg06c1.csv" TargetMode="External"/><Relationship Id="rId263" Type="http://schemas.openxmlformats.org/officeDocument/2006/relationships/hyperlink" Target="https://d1xmqpvbx32x5w.cloudfront.net/important-info/wealth/holdings/Super/IPS-Index-Base-100.xlsx" TargetMode="External"/><Relationship Id="rId319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%2520Sentier%2520Geared%2520Share%2520Select%26optionid%3D832%26optioncode%3DFSF1369AU&amp;data=05%7C01%7Cjunghyun.par%40btfinancialgroup.com%7Cbac1f7004ef341e94e2d08dbdc6a84bf%7C57c64fd466ca49f5ab382e67ef58e724%7C0%7C0%7C638346122302868996%7CUnknown%7CTWFpbGZsb3d8eyJWIjoiMC4wLjAwMDAiLCJQIjoiV2luMzIiLCJBTiI6Ik1haWwiLCJXVCI6Mn0%3D%7C3000%7C%7C%7C&amp;sdata=P%2F4Ns9pKFB8NcKtImimo9UpGyECR7Af7%2FNNjbpknbLw%3D&amp;reserved=0" TargetMode="External"/><Relationship Id="rId470" Type="http://schemas.openxmlformats.org/officeDocument/2006/relationships/hyperlink" Target="https://resolutionlife.com.au/aia/portfolio-holdings-disclosure/accumulation/life-umbrella-super" TargetMode="External"/><Relationship Id="rId526" Type="http://schemas.openxmlformats.org/officeDocument/2006/relationships/hyperlink" Target="https://www.unisuper.com.au/api/sitecore/investment/GetPortfolioHoldingsFile" TargetMode="External"/><Relationship Id="rId58" Type="http://schemas.openxmlformats.org/officeDocument/2006/relationships/hyperlink" Target="https://www.amp.com.au/bin/cds-au/v1/phd/csv?r=master-trust&amp;p=signaturesuper&amp;i=AMP-MySuper-Capital-Stable-Super" TargetMode="External"/><Relationship Id="rId123" Type="http://schemas.openxmlformats.org/officeDocument/2006/relationships/hyperlink" Target="https://www.avsuper.com.au/wp-content/uploads/2023/03/PHD_DivInterestAccum_202303.csv" TargetMode="External"/><Relationship Id="rId330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Growth%2520Select%26optionid%3D763%26optioncode%3DFSF1337AU&amp;data=05%7C01%7Cjunghyun.par%40btfinancialgroup.com%7Cbac1f7004ef341e94e2d08dbdc6a84bf%7C57c64fd466ca49f5ab382e67ef58e724%7C0%7C0%7C638346122302868996%7CUnknown%7CTWFpbGZsb3d8eyJWIjoiMC4wLjAwMDAiLCJQIjoiV2luMzIiLCJBTiI6Ik1haWwiLCJXVCI6Mn0%3D%7C3000%7C%7C%7C&amp;sdata=4%2BUegTxzA%2FArjU5oRRpNcV0L9TVKvSa9d%2FL0KALc%2B78%3D&amp;reserved=0" TargetMode="External"/><Relationship Id="rId568" Type="http://schemas.openxmlformats.org/officeDocument/2006/relationships/hyperlink" Target="https://rest.com.au/rest_web/media/documents/investments/portfolio-holdings-disclosure/super-cash-collated.xlsx" TargetMode="External"/><Relationship Id="rId165" Type="http://schemas.openxmlformats.org/officeDocument/2006/relationships/hyperlink" Target="https://www.cfs.com.au/personal/resources/funds-and-performance/portfolio-holdings/investment-options.html?prodid=10" TargetMode="External"/><Relationship Id="rId372" Type="http://schemas.openxmlformats.org/officeDocument/2006/relationships/hyperlink" Target="https://aware.com.au/content/dam/aware/au/en/documents/member/disclosure/phd/portfolio-holdings-disclosure/Accumulation-Balanced.csv" TargetMode="External"/><Relationship Id="rId428" Type="http://schemas.openxmlformats.org/officeDocument/2006/relationships/hyperlink" Target="https://www.csc.gov.au/-/media/Files/Data/Portfolio-Holding-Disclosure/2023-06/2023-06-PHD---MS-AGGRESSIVE.csv?sc_lang=en&amp;hash=E5C59B92BC800925CD092A828E1584C8" TargetMode="External"/><Relationship Id="rId232" Type="http://schemas.openxmlformats.org/officeDocument/2006/relationships/hyperlink" Target="https://www.visionsuper.com.au/wp-content/uploads/Growth_SuperandNCAPJun_23.xlsx" TargetMode="External"/><Relationship Id="rId274" Type="http://schemas.openxmlformats.org/officeDocument/2006/relationships/hyperlink" Target="https://d1xmqpvbx32x5w.cloudfront.net/important-info/wealth/holdings/Super/IPS-Index-Strategic-30.xlsx" TargetMode="External"/><Relationship Id="rId481" Type="http://schemas.openxmlformats.org/officeDocument/2006/relationships/hyperlink" Target="https://www.bt.com.au/content/dam/public/btfg-bt/documents/about-bt/disclosure/phd/phd-assets-index-defensive.csv" TargetMode="External"/><Relationship Id="rId27" Type="http://schemas.openxmlformats.org/officeDocument/2006/relationships/hyperlink" Target="https://www.amp.com.au/bin/cds-au/v1/phd/csv?r=master-trust&amp;p=signaturesuper&amp;i=AMP-MySuper-1990s-Super" TargetMode="External"/><Relationship Id="rId69" Type="http://schemas.openxmlformats.org/officeDocument/2006/relationships/hyperlink" Target="https://www.amist.com.au/wp-content/uploads/2023/04/2022-12-Growth-Super.xlsx" TargetMode="External"/><Relationship Id="rId134" Type="http://schemas.openxmlformats.org/officeDocument/2006/relationships/hyperlink" Target="https://www.firstsuper.com.au/wp-content/uploads/2022/09/Portfolio-Holdings-Disclosure-Share-Plus-Accumulation-Super-excel.xlsx" TargetMode="External"/><Relationship Id="rId537" Type="http://schemas.openxmlformats.org/officeDocument/2006/relationships/hyperlink" Target="https://www.mlc.com.au/adviser/super/investment-portfolio-holdings" TargetMode="External"/><Relationship Id="rId579" Type="http://schemas.openxmlformats.org/officeDocument/2006/relationships/printerSettings" Target="../printerSettings/printerSettings2.bin"/><Relationship Id="rId80" Type="http://schemas.openxmlformats.org/officeDocument/2006/relationships/hyperlink" Target="https://files.australianretirementtrust.com.au/phd/super/multi/Conservative.csv?v=20230329" TargetMode="External"/><Relationship Id="rId176" Type="http://schemas.openxmlformats.org/officeDocument/2006/relationships/hyperlink" Target="https://www.cfs.com.au/personal/resources/funds-and-performance/portfolio-holdings/investment-options.html?prodid=10" TargetMode="External"/><Relationship Id="rId341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90-1994)%26optionid%3D815%26optioncode%3DFSF1388AU&amp;data=05%7C01%7Cjunghyun.par%40btfinancialgroup.com%7Cbac1f7004ef341e94e2d08dbdc6a84bf%7C57c64fd466ca49f5ab382e67ef58e724%7C0%7C0%7C638346122303025231%7CUnknown%7CTWFpbGZsb3d8eyJWIjoiMC4wLjAwMDAiLCJQIjoiV2luMzIiLCJBTiI6Ik1haWwiLCJXVCI6Mn0%3D%7C3000%7C%7C%7C&amp;sdata=PIp1P4HxIC9WbPPUqh1EyFtcOLH75PPVLno7vQv6JAo%3D&amp;reserved=0" TargetMode="External"/><Relationship Id="rId383" Type="http://schemas.openxmlformats.org/officeDocument/2006/relationships/hyperlink" Target="https://equipsuper.com.au/content/dam/equip_super/documents/investment/portfolio-holdings/equip-diversified-fixed-interest-super.xlsx" TargetMode="External"/><Relationship Id="rId439" Type="http://schemas.openxmlformats.org/officeDocument/2006/relationships/hyperlink" Target="https://miesf.com.au/wp-content/uploads/2023/03/MySuper_Private_Equity_221231.csv" TargetMode="External"/><Relationship Id="rId201" Type="http://schemas.openxmlformats.org/officeDocument/2006/relationships/hyperlink" Target="https://hostplus.com.au/content/dam/hostplus-program/site/resources/investments/investment-holdings/accumulation-investment-holdings/Diversified%20Fixed%20Interest%20-%20Indexed.csv" TargetMode="External"/><Relationship Id="rId243" Type="http://schemas.openxmlformats.org/officeDocument/2006/relationships/hyperlink" Target="https://www.cfs.com.au/personal/resources/funds-and-performance/portfolio-holdings/investment-options.html?prodid=16" TargetMode="External"/><Relationship Id="rId285" Type="http://schemas.openxmlformats.org/officeDocument/2006/relationships/hyperlink" Target="https://cdn-bsq.dataweavers.io/-/media/project/bussq/website/bussq-website/documents/legal/phd/2023/international-shares-superannuation-and-ttr.csv?rev=0ed2dc2de6e7419fb2ac3c5b962c2786" TargetMode="External"/><Relationship Id="rId450" Type="http://schemas.openxmlformats.org/officeDocument/2006/relationships/hyperlink" Target="https://miesf.com.au/wp-content/uploads/2023/03/AP_Int_Equities_221231.csv" TargetMode="External"/><Relationship Id="rId506" Type="http://schemas.openxmlformats.org/officeDocument/2006/relationships/hyperlink" Target="https://www.bt.com.au/content/dam/public/btfg-bt/documents/about-bt/disclosure/phd/phd-assets-pendal-australian-property-securities.csv" TargetMode="External"/><Relationship Id="rId38" Type="http://schemas.openxmlformats.org/officeDocument/2006/relationships/hyperlink" Target="https://www.amp.com.au/bin/cds-au/v1/phd/csv?r=master-trust&amp;p=signaturesuper&amp;i=Future-Directions-Moderately-Conservative-Super" TargetMode="External"/><Relationship Id="rId103" Type="http://schemas.openxmlformats.org/officeDocument/2006/relationships/hyperlink" Target="https://www.csc.gov.au/-/media/Files/Data/Portfolio-Holding-Disclosure/2023-06/2023-06-PHD---ADF-SUPER-MYSUPER-BALANCED.csv?sc_lang=en&amp;hash=D878BB97B4B485FC799909C5D5CEEB96" TargetMode="External"/><Relationship Id="rId310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Enhanced%2520Index%2520Diversified%2520-%2520Select%26optionid%3D773%26optioncode%3DFSF1347AU&amp;data=05%7C01%7Cjunghyun.par%40btfinancialgroup.com%7Cbac1f7004ef341e94e2d08dbdc6a84bf%7C57c64fd466ca49f5ab382e67ef58e724%7C0%7C0%7C638346122302712717%7CUnknown%7CTWFpbGZsb3d8eyJWIjoiMC4wLjAwMDAiLCJQIjoiV2luMzIiLCJBTiI6Ik1haWwiLCJXVCI6Mn0%3D%7C3000%7C%7C%7C&amp;sdata=wlRe1JOzpjLf2ojlO0HPBq7BTbB%2FH2cBzjWFZAoaUB8%3D&amp;reserved=0" TargetMode="External"/><Relationship Id="rId492" Type="http://schemas.openxmlformats.org/officeDocument/2006/relationships/hyperlink" Target="https://www.bt.com.au/content/dam/public/btfg-bt/documents/about-bt/disclosure/phd/phd-assets-active-international-shares.csv" TargetMode="External"/><Relationship Id="rId548" Type="http://schemas.openxmlformats.org/officeDocument/2006/relationships/hyperlink" Target="https://www.perpetual.com.au/globalassets/portfolio-holding-disclosure/perpetual-select-super-plan/wdl0006au/31dec2022/portfolio_holdings_disclosure_select-super_wdl0006au_31dec2022.xlsx" TargetMode="External"/><Relationship Id="rId91" Type="http://schemas.openxmlformats.org/officeDocument/2006/relationships/hyperlink" Target="https://files.australianretirementtrust.com.au/phd/super/single/Cash.csv?v=20230329" TargetMode="External"/><Relationship Id="rId145" Type="http://schemas.openxmlformats.org/officeDocument/2006/relationships/hyperlink" Target="https://www.cfs.com.au/personal/resources/funds-and-performance/portfolio-holdings/investment-options.html?prodid=10" TargetMode="External"/><Relationship Id="rId187" Type="http://schemas.openxmlformats.org/officeDocument/2006/relationships/hyperlink" Target="https://www.hesta.com.au/content/dam/hesta/phd-all-files/accum-december-2022/sustainable-growth/Sustainable-Growth-super-assets.csv" TargetMode="External"/><Relationship Id="rId352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Magellan%2520Infrastructure%2520Select%26optionid%3D801%26optioncode%3DFSF3035AU&amp;data=05%7C01%7Cjunghyun.par%40btfinancialgroup.com%7Cbac1f7004ef341e94e2d08dbdc6a84bf%7C57c64fd466ca49f5ab382e67ef58e724%7C0%7C0%7C638346122303181513%7CUnknown%7CTWFpbGZsb3d8eyJWIjoiMC4wLjAwMDAiLCJQIjoiV2luMzIiLCJBTiI6Ik1haWwiLCJXVCI6Mn0%3D%7C3000%7C%7C%7C&amp;sdata=2T%2F3Vc9gzjyHPnbNJhWONkWXq%2BHqurCDywJTGlcMiWA%3D&amp;reserved=0" TargetMode="External"/><Relationship Id="rId394" Type="http://schemas.openxmlformats.org/officeDocument/2006/relationships/hyperlink" Target="https://www.cbussuper.com.au/content/dam/cbus/files/governance/investment-holdings/super-indexed-diversified.csv" TargetMode="External"/><Relationship Id="rId408" Type="http://schemas.openxmlformats.org/officeDocument/2006/relationships/hyperlink" Target="https://www.cfs.com.au/personal/resources/funds-and-performance/portfolio-holdings/es-investment-options.html?prodid=4" TargetMode="External"/><Relationship Id="rId212" Type="http://schemas.openxmlformats.org/officeDocument/2006/relationships/hyperlink" Target="https://www.brightersuper.com.au/-/media/public/files/portfolio-holdings-disclosure-march-2023/phd_assets_lg20c1.csv" TargetMode="External"/><Relationship Id="rId254" Type="http://schemas.openxmlformats.org/officeDocument/2006/relationships/hyperlink" Target="https://www.cfs.com.au/personal/resources/funds-and-performance/portfolio-holdings/edge-investment-options.html?prodid=14" TargetMode="External"/><Relationship Id="rId49" Type="http://schemas.openxmlformats.org/officeDocument/2006/relationships/hyperlink" Target="https://www.amp.com.au/bin/cds-au/v1/phd/csv?r=master-trust&amp;p=signaturesuper&amp;i=Specialist-Australian-Share-Super" TargetMode="External"/><Relationship Id="rId114" Type="http://schemas.openxmlformats.org/officeDocument/2006/relationships/hyperlink" Target="https://media.activesuper.com.au/as-media-production/as/media/as.media/phd/v4/20221231-phd_conservative-rw.csv?ext=.csv" TargetMode="External"/><Relationship Id="rId296" Type="http://schemas.openxmlformats.org/officeDocument/2006/relationships/hyperlink" Target="https://assets-us-01.kc-usercontent.com/e7414f51-edfb-00a2-0fb4-a23df284e293/e700370d-bd6d-49b0-821f-46541798b65f/Super-Australian-Shares-Option.csv" TargetMode="External"/><Relationship Id="rId461" Type="http://schemas.openxmlformats.org/officeDocument/2006/relationships/hyperlink" Target="https://miesf.com.au/wp-content/uploads/2023/03/TRAP_Cash_221231.csv" TargetMode="External"/><Relationship Id="rId517" Type="http://schemas.openxmlformats.org/officeDocument/2006/relationships/hyperlink" Target="https://www.bt.com.au/content/dam/public/btfg-bt/documents/about-bt/disclosure/phd/phd-assets-ubs-australian-bonds.csv" TargetMode="External"/><Relationship Id="rId559" Type="http://schemas.openxmlformats.org/officeDocument/2006/relationships/hyperlink" Target="https://dash-hl-ioof.azurewebsites.net/v1/opc?product=PortfolioOne&amp;option=&amp;format=csv" TargetMode="External"/><Relationship Id="rId60" Type="http://schemas.openxmlformats.org/officeDocument/2006/relationships/hyperlink" Target="https://www.australianethical.com.au/api/portfolioholdings/csv/EILAIO" TargetMode="External"/><Relationship Id="rId156" Type="http://schemas.openxmlformats.org/officeDocument/2006/relationships/hyperlink" Target="https://www.cfs.com.au/personal/resources/funds-and-performance/portfolio-holdings/investment-options.html?prodid=7" TargetMode="External"/><Relationship Id="rId198" Type="http://schemas.openxmlformats.org/officeDocument/2006/relationships/hyperlink" Target="https://hostplus.com.au/content/dam/hostplus-program/site/resources/investments/investment-holdings/accumulation-investment-holdings/Conservative%20Balanced.csv" TargetMode="External"/><Relationship Id="rId321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Australian%2520Share%2520Select%26optionid%3D767%26optioncode%3DFSF1341AU&amp;data=05%7C01%7Cjunghyun.par%40btfinancialgroup.com%7Cbac1f7004ef341e94e2d08dbdc6a84bf%7C57c64fd466ca49f5ab382e67ef58e724%7C0%7C0%7C638346122302868996%7CUnknown%7CTWFpbGZsb3d8eyJWIjoiMC4wLjAwMDAiLCJQIjoiV2luMzIiLCJBTiI6Ik1haWwiLCJXVCI6Mn0%3D%7C3000%7C%7C%7C&amp;sdata=wnvg8OM%2F4xJ%2FjFd3ieGJ8Wo%2B5XSHLlrA6LRV8ycLjnY%3D&amp;reserved=0" TargetMode="External"/><Relationship Id="rId363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T.%2520Rowe%2520Price%2520Australian%2520Equity%2520Select%26optionid%3D786%26optioncode%3DFSF1363AU&amp;data=05%7C01%7Cjunghyun.par%40btfinancialgroup.com%7Cbac1f7004ef341e94e2d08dbdc6a84bf%7C57c64fd466ca49f5ab382e67ef58e724%7C0%7C0%7C638346122303337754%7CUnknown%7CTWFpbGZsb3d8eyJWIjoiMC4wLjAwMDAiLCJQIjoiV2luMzIiLCJBTiI6Ik1haWwiLCJXVCI6Mn0%3D%7C3000%7C%7C%7C&amp;sdata=%2BS%2BMks6qWE%2FaUHUUKl2I0K9QS%2BogRkTS%2BHEmM0Omj1E%3D&amp;reserved=0" TargetMode="External"/><Relationship Id="rId419" Type="http://schemas.openxmlformats.org/officeDocument/2006/relationships/hyperlink" Target="https://www.bendigosuperannuation.com.au/globalassets/documents/bendigo-superannuation/portfolioholdingsdisclosure/bendigo-growth-wholesale-fund-phd.csv" TargetMode="External"/><Relationship Id="rId570" Type="http://schemas.openxmlformats.org/officeDocument/2006/relationships/hyperlink" Target="https://rest.com.au/rest_web/media/documents/investments/portfolio-holdings-disclosure/super-diversified-collated.xlsx" TargetMode="External"/><Relationship Id="rId223" Type="http://schemas.openxmlformats.org/officeDocument/2006/relationships/hyperlink" Target="https://www.brightersuper.com.au/-/media/public/files/portfolio-holdings-disclosure-march-2023/phd_assets_lgceix.csv" TargetMode="External"/><Relationship Id="rId430" Type="http://schemas.openxmlformats.org/officeDocument/2006/relationships/hyperlink" Target="https://www.portfolioonline.com.au/files/docsForms/IOOFMS50FundProfile.pdf?_gl=1*1a7lhqp*_ga*MTI2OTM3MTQ3LjE2OTUyNTA0OTI.*_ga_GSNLDSE3ZB*MTY5NTI1MDQ5Mi4xLjEuMTY5NTI1MDg3OS4wLjAuMA.." TargetMode="External"/><Relationship Id="rId18" Type="http://schemas.openxmlformats.org/officeDocument/2006/relationships/hyperlink" Target="https://acclaimwealth.com.au/wp-content/uploads/2023/03/AMG-Index-Australian-Equities-Pension-Portfolio-Holdings-Dec-2022.csv" TargetMode="External"/><Relationship Id="rId265" Type="http://schemas.openxmlformats.org/officeDocument/2006/relationships/hyperlink" Target="https://d1xmqpvbx32x5w.cloudfront.net/important-info/wealth/holdings/Super/IPS-Index-Shares.xlsx" TargetMode="External"/><Relationship Id="rId472" Type="http://schemas.openxmlformats.org/officeDocument/2006/relationships/hyperlink" Target="https://uc.autopilotapp.com/images/ap-smartmonday/Super_PHD_31Dec22_CSV.csv" TargetMode="External"/><Relationship Id="rId528" Type="http://schemas.openxmlformats.org/officeDocument/2006/relationships/hyperlink" Target="https://www.primesuper.com.au/investments/our-approach/our-investments-summary/" TargetMode="External"/><Relationship Id="rId125" Type="http://schemas.openxmlformats.org/officeDocument/2006/relationships/hyperlink" Target="https://www.avsuper.com.au/wp-content/uploads/2023/03/PHD_AusShares-Accum_202303.csv" TargetMode="External"/><Relationship Id="rId167" Type="http://schemas.openxmlformats.org/officeDocument/2006/relationships/hyperlink" Target="https://www.cfs.com.au/personal/resources/funds-and-performance/portfolio-holdings/investment-options.html?prodid=18" TargetMode="External"/><Relationship Id="rId332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45-1949)%26optionid%3D806%26optioncode%3DFSF1379AU&amp;data=05%7C01%7Cjunghyun.par%40btfinancialgroup.com%7Cbac1f7004ef341e94e2d08dbdc6a84bf%7C57c64fd466ca49f5ab382e67ef58e724%7C0%7C0%7C638346122303025231%7CUnknown%7CTWFpbGZsb3d8eyJWIjoiMC4wLjAwMDAiLCJQIjoiV2luMzIiLCJBTiI6Ik1haWwiLCJXVCI6Mn0%3D%7C3000%7C%7C%7C&amp;sdata=27eN0%2FIgekztu9VbIPAo%2BJDxNSlSCCN2jBAz1Ag8W6w%3D&amp;reserved=0" TargetMode="External"/><Relationship Id="rId374" Type="http://schemas.openxmlformats.org/officeDocument/2006/relationships/hyperlink" Target="https://aware.com.au/content/dam/aware/au/en/documents/member/disclosure/phd/portfolio-holdings-disclosure/Accumulation-Fixed-Interest.csv" TargetMode="External"/><Relationship Id="rId71" Type="http://schemas.openxmlformats.org/officeDocument/2006/relationships/hyperlink" Target="https://www.amist.com.au/wp-content/uploads/2023/04/2022-12-Property-Super.xlsx" TargetMode="External"/><Relationship Id="rId234" Type="http://schemas.openxmlformats.org/officeDocument/2006/relationships/hyperlink" Target="https://www.visionsuper.com.au/wp-content/uploads/Australianequities_SuperandNCAPJun_23.xlsx" TargetMode="External"/><Relationship Id="rId2" Type="http://schemas.openxmlformats.org/officeDocument/2006/relationships/hyperlink" Target="https://secure.superfacts.com/web/IWfiles/attachments/Form/ALCOA_PortfolioHoldingsDisclosure_GrowthSuper_XLS.xlsx" TargetMode="External"/><Relationship Id="rId29" Type="http://schemas.openxmlformats.org/officeDocument/2006/relationships/hyperlink" Target="https://www.amp.com.au/bin/cds-au/v1/phd/csv?r=master-trust&amp;p=signaturesuper&amp;i=Australian-Fixed-Interest-Index-Super" TargetMode="External"/><Relationship Id="rId276" Type="http://schemas.openxmlformats.org/officeDocument/2006/relationships/hyperlink" Target="https://d1xmqpvbx32x5w.cloudfront.net/important-info/wealth/holdings/Super/IPS-Active-Strategic-85.xlsx" TargetMode="External"/><Relationship Id="rId441" Type="http://schemas.openxmlformats.org/officeDocument/2006/relationships/hyperlink" Target="https://miesf.com.au/wp-content/uploads/2023/03/MySuper_Fixed_Interest_Ext_221231.csv" TargetMode="External"/><Relationship Id="rId483" Type="http://schemas.openxmlformats.org/officeDocument/2006/relationships/hyperlink" Target="https://www.bt.com.au/content/dam/public/btfg-bt/documents/about-bt/disclosure/phd/phd-assets-index-balanced.csv" TargetMode="External"/><Relationship Id="rId539" Type="http://schemas.openxmlformats.org/officeDocument/2006/relationships/hyperlink" Target="https://rest.com.au/rest_web/media/documents/investments/portfolio-holdings-disclosure/super-australian-shares-indexed-collated.xlsx" TargetMode="External"/><Relationship Id="rId40" Type="http://schemas.openxmlformats.org/officeDocument/2006/relationships/hyperlink" Target="https://www.amp.com.au/bin/cds-au/v1/phd/csv?r=master-trust&amp;p=signaturesuper&amp;i=Global-Listed-Infrastructure-Index-Hedged-Super" TargetMode="External"/><Relationship Id="rId136" Type="http://schemas.openxmlformats.org/officeDocument/2006/relationships/hyperlink" Target="https://www.fiducian.com.au/images/PDS/phd_fiducian_super.pdf" TargetMode="External"/><Relationship Id="rId178" Type="http://schemas.openxmlformats.org/officeDocument/2006/relationships/hyperlink" Target="https://www.cfs.com.au/personal/resources/funds-and-performance/portfolio-holdings/investment-options.html?prodid=14" TargetMode="External"/><Relationship Id="rId301" Type="http://schemas.openxmlformats.org/officeDocument/2006/relationships/hyperlink" Target="https://www.cfs.com.au/personal/resources/funds-and-performance/portfolio-holdings/investment-options/holdings-view.html?productid=8&amp;optionname=Alphinity%20Sustainable%20Share%20Select&amp;optionid=828&amp;optioncode=FSF4301AU" TargetMode="External"/><Relationship Id="rId343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2000-2004)%26optionid%3D817%26optioncode%3DFSF1783AU&amp;data=05%7C01%7Cjunghyun.par%40btfinancialgroup.com%7Cbac1f7004ef341e94e2d08dbdc6a84bf%7C57c64fd466ca49f5ab382e67ef58e724%7C0%7C0%7C638346122303025231%7CUnknown%7CTWFpbGZsb3d8eyJWIjoiMC4wLjAwMDAiLCJQIjoiV2luMzIiLCJBTiI6Ik1haWwiLCJXVCI6Mn0%3D%7C3000%7C%7C%7C&amp;sdata=%2BHVlwiUC1uTAmMtYsp4l43g4zOKnABSJVAhhMhBhU6Y%3D&amp;reserved=0" TargetMode="External"/><Relationship Id="rId550" Type="http://schemas.openxmlformats.org/officeDocument/2006/relationships/hyperlink" Target="https://www.perpetual.com.au/globalassets/portfolio-holding-disclosure/perpetual-select-super-plan/wdl0051au/31dec2022/portfolio_holdings_disclosure_select-super_wdl0051au_31dec2022.xlsx" TargetMode="External"/><Relationship Id="rId82" Type="http://schemas.openxmlformats.org/officeDocument/2006/relationships/hyperlink" Target="https://files.australianretirementtrust.com.au/phd/super/single/Aust_Shares.csv?v=20230329" TargetMode="External"/><Relationship Id="rId203" Type="http://schemas.openxmlformats.org/officeDocument/2006/relationships/hyperlink" Target="https://hostplus.com.au/content/dam/hostplus-program/site/resources/investments/investment-holdings/accumulation-investment-holdings/Infrastructure.csv" TargetMode="External"/><Relationship Id="rId385" Type="http://schemas.openxmlformats.org/officeDocument/2006/relationships/hyperlink" Target="https://equipsuper.com.au/content/dam/equip_super/documents/investment/portfolio-holdings/equip-australian-shares-super.xlsx" TargetMode="External"/><Relationship Id="rId245" Type="http://schemas.openxmlformats.org/officeDocument/2006/relationships/hyperlink" Target="https://www.cfs.com.au/personal/resources/funds-and-performance/portfolio-holdings/investment-options.html?prodid=18" TargetMode="External"/><Relationship Id="rId287" Type="http://schemas.openxmlformats.org/officeDocument/2006/relationships/hyperlink" Target="https://assets-us-01.kc-usercontent.com/e7414f51-edfb-00a2-0fb4-a23df284e293/adb4255f-592c-4339-b091-b5a4cb58fd62/Super-Cash-Option.csv" TargetMode="External"/><Relationship Id="rId410" Type="http://schemas.openxmlformats.org/officeDocument/2006/relationships/hyperlink" Target="https://www.cfs.com.au/personal/resources/funds-and-performance/portfolio-holdings/es-investment-options.html?prodid=4" TargetMode="External"/><Relationship Id="rId452" Type="http://schemas.openxmlformats.org/officeDocument/2006/relationships/hyperlink" Target="https://miesf.com.au/wp-content/uploads/2023/03/AP_Cash_221231.csv" TargetMode="External"/><Relationship Id="rId494" Type="http://schemas.openxmlformats.org/officeDocument/2006/relationships/hyperlink" Target="https://www.bt.com.au/content/dam/public/btfg-bt/documents/about-bt/disclosure/phd/phd-assets-active-global-property.csv" TargetMode="External"/><Relationship Id="rId508" Type="http://schemas.openxmlformats.org/officeDocument/2006/relationships/hyperlink" Target="https://www.bt.com.au/content/dam/public/btfg-bt/documents/about-bt/disclosure/phd/phd-assets-pendal-global-property-securities.csv" TargetMode="External"/><Relationship Id="rId105" Type="http://schemas.openxmlformats.org/officeDocument/2006/relationships/hyperlink" Target="https://www.csc.gov.au/-/media/Files/Data/Portfolio-Holding-Disclosure/2023-06/2023-06-PHD---ADF-SUPER-INCOME-FOCUSED.csv?sc_lang=en&amp;hash=70B25E11AD111F2F773151E7947B54B9" TargetMode="External"/><Relationship Id="rId147" Type="http://schemas.openxmlformats.org/officeDocument/2006/relationships/hyperlink" Target="https://www.cfs.com.au/personal/resources/funds-and-performance/portfolio-holdings/investment-options.html?prodid=11" TargetMode="External"/><Relationship Id="rId312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Enhanced%2520Index%2520High%2520Growth%2520-%2520Select%26optionid%3D803%26optioncode%3DFSF1617AU&amp;data=05%7C01%7Cjunghyun.par%40btfinancialgroup.com%7Cbac1f7004ef341e94e2d08dbdc6a84bf%7C57c64fd466ca49f5ab382e67ef58e724%7C0%7C0%7C638346122302712717%7CUnknown%7CTWFpbGZsb3d8eyJWIjoiMC4wLjAwMDAiLCJQIjoiV2luMzIiLCJBTiI6Ik1haWwiLCJXVCI6Mn0%3D%7C3000%7C%7C%7C&amp;sdata=ftLLLPrWIB4NFtEsL4orxQxRuukT8vsgMAaW6xoO6jI%3D&amp;reserved=0" TargetMode="External"/><Relationship Id="rId354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Perennial%2520Value%2520Australian%2520Share%2520Select%26optionid%3D785%26optioncode%3DFSF1357AU&amp;data=05%7C01%7Cjunghyun.par%40btfinancialgroup.com%7Cbac1f7004ef341e94e2d08dbdc6a84bf%7C57c64fd466ca49f5ab382e67ef58e724%7C0%7C0%7C638346122303181513%7CUnknown%7CTWFpbGZsb3d8eyJWIjoiMC4wLjAwMDAiLCJQIjoiV2luMzIiLCJBTiI6Ik1haWwiLCJXVCI6Mn0%3D%7C3000%7C%7C%7C&amp;sdata=RmMcco4WDTrS8eMfA54aUsOTvg7%2FlCvn4TM0V%2BMj0mI%3D&amp;reserved=0" TargetMode="External"/><Relationship Id="rId51" Type="http://schemas.openxmlformats.org/officeDocument/2006/relationships/hyperlink" Target="https://www.amp.com.au/bin/cds-au/v1/phd/csv?r=master-trust&amp;p=signaturesuper&amp;i=Specialist-Diversified-Fixed-Income-Super" TargetMode="External"/><Relationship Id="rId93" Type="http://schemas.openxmlformats.org/officeDocument/2006/relationships/hyperlink" Target="https://www.australiansuper.com/investments/what-we-invest-in/our-superannuation-investments" TargetMode="External"/><Relationship Id="rId189" Type="http://schemas.openxmlformats.org/officeDocument/2006/relationships/hyperlink" Target="https://www.hesta.com.au/content/dam/hesta/phd-all-files/accum-december-2022/cash---term-deposits/Cash-and-Term-Deposits-super-assets.csv" TargetMode="External"/><Relationship Id="rId396" Type="http://schemas.openxmlformats.org/officeDocument/2006/relationships/hyperlink" Target="https://www.cbussuper.com.au/content/dam/cbus/files/governance/investment-holdings/super-conservative.csv" TargetMode="External"/><Relationship Id="rId561" Type="http://schemas.openxmlformats.org/officeDocument/2006/relationships/hyperlink" Target="https://wealth.mlc.com.au/content/dam/wealthpremiumchoice/public/documents/offer_documents/premiumchoice-retirement-plan-investment-list.xlsx" TargetMode="External"/><Relationship Id="rId214" Type="http://schemas.openxmlformats.org/officeDocument/2006/relationships/hyperlink" Target="https://www.brightersuper.com.au/-/media/public/files/portfolio-holdings-disclosure-march-2023/phd_assets_lgdbio.csv" TargetMode="External"/><Relationship Id="rId256" Type="http://schemas.openxmlformats.org/officeDocument/2006/relationships/hyperlink" Target="https://campaigns.caresuper.com.au/documents/phd/caresuper_phd_all_options_20221231.csv?_gl=1*14ai9ls*_ga*NDgxNzM2OTA1LjE2OTM1NDEwNTQ.*_ga_BP7TWLXQPQ*MTY5MzU0MTA1NC4xLjEuMTY5MzU0MTIwNS4wLjAuMA..&amp;_ga=2.137792624.1904849666.1693541055-481736905.1693541054" TargetMode="External"/><Relationship Id="rId298" Type="http://schemas.openxmlformats.org/officeDocument/2006/relationships/hyperlink" Target="https://campaigns.caresuper.com.au/documents/phd/caresuper_phd_all_options_20221231.csv?_gl=1*14ai9ls*_ga*NDgxNzM2OTA1LjE2OTM1NDEwNTQ.*_ga_BP7TWLXQPQ*MTY5MzU0MTA1NC4xLjEuMTY5MzU0MTIwNS4wLjAuMA..&amp;_ga=2.137792624.1904849666.1693541055-481736905.1693541054" TargetMode="External"/><Relationship Id="rId421" Type="http://schemas.openxmlformats.org/officeDocument/2006/relationships/hyperlink" Target="https://www.bendigosuperannuation.com.au/globalassets/documents/bendigo-superannuation/portfolioholdingsdisclosure/bendigo-defensive-index-fund-phd.csv" TargetMode="External"/><Relationship Id="rId463" Type="http://schemas.openxmlformats.org/officeDocument/2006/relationships/hyperlink" Target="https://miesf.com.au/wp-content/uploads/2023/03/TRAP_Fixed_Interest_Int_221231.csv" TargetMode="External"/><Relationship Id="rId519" Type="http://schemas.openxmlformats.org/officeDocument/2006/relationships/hyperlink" Target="https://uc.autopilotapp.com/images/ap-smartmonday/Super_PHD_31Dec22_CSV.csv" TargetMode="External"/><Relationship Id="rId116" Type="http://schemas.openxmlformats.org/officeDocument/2006/relationships/hyperlink" Target="https://media.activesuper.com.au/as-media-production/as/media/as.media/phd/v4/20221231-phd_growth-rw.csv?ext=.csv" TargetMode="External"/><Relationship Id="rId158" Type="http://schemas.openxmlformats.org/officeDocument/2006/relationships/hyperlink" Target="https://www.cfs.com.au/personal/resources/funds-and-performance/portfolio-holdings/investment-options.html?prodid=12" TargetMode="External"/><Relationship Id="rId323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Balanced%2520Select%26optionid%3D762%26optioncode%3DFSF1336AU&amp;data=05%7C01%7Cjunghyun.par%40btfinancialgroup.com%7Cbac1f7004ef341e94e2d08dbdc6a84bf%7C57c64fd466ca49f5ab382e67ef58e724%7C0%7C0%7C638346122302868996%7CUnknown%7CTWFpbGZsb3d8eyJWIjoiMC4wLjAwMDAiLCJQIjoiV2luMzIiLCJBTiI6Ik1haWwiLCJXVCI6Mn0%3D%7C3000%7C%7C%7C&amp;sdata=59udQQCURx03DjWGnVPOk%2BffhsRzSf1EpVNUktsNzNw%3D&amp;reserved=0" TargetMode="External"/><Relationship Id="rId530" Type="http://schemas.openxmlformats.org/officeDocument/2006/relationships/hyperlink" Target="https://www.mine.com.au/docs/default-source/portfolio-holdings/super/growth-super-tables-1-2.csv?sfvrsn=8a24f93c_10&amp;download=true" TargetMode="External"/><Relationship Id="rId20" Type="http://schemas.openxmlformats.org/officeDocument/2006/relationships/hyperlink" Target="https://acclaimwealth.com.au/wp-content/uploads/2023/03/AMG-Index-Listed-Property-Pension-Portfolio-Holdings-Dec-2022.csv" TargetMode="External"/><Relationship Id="rId62" Type="http://schemas.openxmlformats.org/officeDocument/2006/relationships/hyperlink" Target="https://www.australianethical.com.au/api/portfolioholdings/csv/EICLIO" TargetMode="External"/><Relationship Id="rId365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UBS%2520Diversified%2520Fixed%2520Income%2520Select%26optionid%3D777%26optioncode%3DFSF1352AU&amp;data=05%7C01%7Cjunghyun.par%40btfinancialgroup.com%7Cbac1f7004ef341e94e2d08dbdc6a84bf%7C57c64fd466ca49f5ab382e67ef58e724%7C0%7C0%7C638346122303337754%7CUnknown%7CTWFpbGZsb3d8eyJWIjoiMC4wLjAwMDAiLCJQIjoiV2luMzIiLCJBTiI6Ik1haWwiLCJXVCI6Mn0%3D%7C3000%7C%7C%7C&amp;sdata=wCLZKuOJkLskuBSIkq7TUBVWIbsKDyguzpYLhX%2Bv45o%3D&amp;reserved=0" TargetMode="External"/><Relationship Id="rId572" Type="http://schemas.openxmlformats.org/officeDocument/2006/relationships/hyperlink" Target="https://www.spiritsuper.com.au/-/media/project/shared/files/Holdings/CSV/PHD-Conservative-Spirit-Super.csv?la=en&amp;rev=2d1b212b8ad84b3c888fe03ec4339c9a&amp;sc_lang=en&amp;hash=F4656E028E641CC5C3D194D804DF338B" TargetMode="External"/><Relationship Id="rId225" Type="http://schemas.openxmlformats.org/officeDocument/2006/relationships/hyperlink" Target="https://www.brightersuper.com.au/-/media/public/files/portfolio-holdings-disclosure-march-2023/phd_assets_lg08c1.csv" TargetMode="External"/><Relationship Id="rId267" Type="http://schemas.openxmlformats.org/officeDocument/2006/relationships/hyperlink" Target="https://d1xmqpvbx32x5w.cloudfront.net/important-info/wealth/holdings/Super/IPS-Income.xlsx" TargetMode="External"/><Relationship Id="rId432" Type="http://schemas.openxmlformats.org/officeDocument/2006/relationships/hyperlink" Target="https://www.portfolioonline.com.au/files/docsForms/IOOFMS90FundProfile.pdf?_gl=1*1a7lhqp*_ga*MTI2OTM3MTQ3LjE2OTUyNTA0OTI.*_ga_GSNLDSE3ZB*MTY5NTI1MDQ5Mi4xLjEuMTY5NTI1MDg3OS4wLjAuMA" TargetMode="External"/><Relationship Id="rId474" Type="http://schemas.openxmlformats.org/officeDocument/2006/relationships/hyperlink" Target="https://www.bt.com.au/content/dam/public/btfg-bt/documents/about-bt/disclosure/phd/phd-assets-1940s-lifestage-fund.csv" TargetMode="External"/><Relationship Id="rId127" Type="http://schemas.openxmlformats.org/officeDocument/2006/relationships/hyperlink" Target="https://www.avsuper.com.au/wp-content/uploads/2023/03/PHD_CashAccum_202303.csv" TargetMode="External"/><Relationship Id="rId31" Type="http://schemas.openxmlformats.org/officeDocument/2006/relationships/hyperlink" Target="https://www.amp.com.au/bin/cds-au/v1/phd/csv?r=master-trust&amp;p=signaturesuper&amp;i=Australian-Share-Index-Super" TargetMode="External"/><Relationship Id="rId73" Type="http://schemas.openxmlformats.org/officeDocument/2006/relationships/hyperlink" Target="https://www.amist.com.au/wp-content/uploads/2023/04/2022-12-Capital-Stable-Super.xlsx" TargetMode="External"/><Relationship Id="rId169" Type="http://schemas.openxmlformats.org/officeDocument/2006/relationships/hyperlink" Target="https://www.cfs.com.au/personal/resources/funds-and-performance/portfolio-holdings/investment-options.html?prodid=20" TargetMode="External"/><Relationship Id="rId334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55-1959)%26optionid%3D808%26optioncode%3DFSF1381AU&amp;data=05%7C01%7Cjunghyun.par%40btfinancialgroup.com%7Cbac1f7004ef341e94e2d08dbdc6a84bf%7C57c64fd466ca49f5ab382e67ef58e724%7C0%7C0%7C638346122303025231%7CUnknown%7CTWFpbGZsb3d8eyJWIjoiMC4wLjAwMDAiLCJQIjoiV2luMzIiLCJBTiI6Ik1haWwiLCJXVCI6Mn0%3D%7C3000%7C%7C%7C&amp;sdata=0J%2Bk0Sk8t5eEIyafBx2%2F6x%2BcFbBZ1Djv3WQg4772%2BpA%3D&amp;reserved=0" TargetMode="External"/><Relationship Id="rId376" Type="http://schemas.openxmlformats.org/officeDocument/2006/relationships/hyperlink" Target="https://www.cbussuper.com.au/content/dam/cbus/files/governance/investment-holdings/super-australian-shares.csv" TargetMode="External"/><Relationship Id="rId541" Type="http://schemas.openxmlformats.org/officeDocument/2006/relationships/hyperlink" Target="https://praemium.com/ResourcesByName/2466/supersma-portfolio-holdings-disclosure-31-dec-2022xlsx" TargetMode="External"/><Relationship Id="rId4" Type="http://schemas.openxmlformats.org/officeDocument/2006/relationships/hyperlink" Target="https://acclaimwealth.com.au/wp-content/uploads/2023/03/AMG-Index-Conservative-Accumulation-Portfolio-Holdings-Dec-2022.csv" TargetMode="External"/><Relationship Id="rId180" Type="http://schemas.openxmlformats.org/officeDocument/2006/relationships/hyperlink" Target="https://www.cfs.com.au/personal/resources/funds-and-performance/portfolio-holdings/investment-options.html?prodid=12" TargetMode="External"/><Relationship Id="rId236" Type="http://schemas.openxmlformats.org/officeDocument/2006/relationships/hyperlink" Target="https://www.visionsuper.com.au/wp-content/uploads/Innovationanddisruption_SuperandNCAPJun_23.xlsx" TargetMode="External"/><Relationship Id="rId278" Type="http://schemas.openxmlformats.org/officeDocument/2006/relationships/hyperlink" Target="https://cdn-bsq.dataweavers.io/-/media/project/bussq/website/bussq-website/documents/legal/phd/2023/all-shares-superannuation-and-ttr.csv?rev=eca1a7d650b542fe8f6fb1147582f325" TargetMode="External"/><Relationship Id="rId401" Type="http://schemas.openxmlformats.org/officeDocument/2006/relationships/hyperlink" Target="https://www.amp.com.au/superannuation/portfolio-holdings" TargetMode="External"/><Relationship Id="rId443" Type="http://schemas.openxmlformats.org/officeDocument/2006/relationships/hyperlink" Target="https://miesf.com.au/wp-content/uploads/2023/03/MySuper_Infrastructure_221231.csv" TargetMode="External"/><Relationship Id="rId303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Ausbil%2520Australian%2520Active%2520Equity%2520Select%26optionid%3D783%26optioncode%3DFSF1349AU&amp;data=05%7C01%7Cjunghyun.par%40btfinancialgroup.com%7Cbac1f7004ef341e94e2d08dbdc6a84bf%7C57c64fd466ca49f5ab382e67ef58e724%7C0%7C0%7C638346122302712717%7CUnknown%7CTWFpbGZsb3d8eyJWIjoiMC4wLjAwMDAiLCJQIjoiV2luMzIiLCJBTiI6Ik1haWwiLCJXVCI6Mn0%3D%7C3000%7C%7C%7C&amp;sdata=rlZTQ4K8IEP7W9NeILdrlQNEdVmyhAwsSVL06eMVTLc%3D&amp;reserved=0" TargetMode="External"/><Relationship Id="rId485" Type="http://schemas.openxmlformats.org/officeDocument/2006/relationships/hyperlink" Target="https://www.bt.com.au/content/dam/public/btfg-bt/documents/about-bt/disclosure/phd/phd-assets-index-high-growth.csv" TargetMode="External"/><Relationship Id="rId42" Type="http://schemas.openxmlformats.org/officeDocument/2006/relationships/hyperlink" Target="https://www.amp.com.au/bin/cds-au/v1/phd/csv?r=master-trust&amp;p=signaturesuper&amp;i=Growth-Index-Super" TargetMode="External"/><Relationship Id="rId84" Type="http://schemas.openxmlformats.org/officeDocument/2006/relationships/hyperlink" Target="https://files.australianretirementtrust.com.au/phd/super/single/Intl_Shares_Hedged.csv?v=20230329" TargetMode="External"/><Relationship Id="rId138" Type="http://schemas.openxmlformats.org/officeDocument/2006/relationships/hyperlink" Target="https://content.myfuturesuper.com.au/forms-docs/FS_PHD_31122022.xlsx" TargetMode="External"/><Relationship Id="rId345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Moderate%2520Select%26optionid%3D761%26optioncode%3DFSF1335AU&amp;data=05%7C01%7Cjunghyun.par%40btfinancialgroup.com%7Cbac1f7004ef341e94e2d08dbdc6a84bf%7C57c64fd466ca49f5ab382e67ef58e724%7C0%7C0%7C638346122303025231%7CUnknown%7CTWFpbGZsb3d8eyJWIjoiMC4wLjAwMDAiLCJQIjoiV2luMzIiLCJBTiI6Ik1haWwiLCJXVCI6Mn0%3D%7C3000%7C%7C%7C&amp;sdata=Cd%2BfOdk0A1pJznlQ4e9kUIrWFEZtAzgI%2FK%2BXNOxhdhA%3D&amp;reserved=0" TargetMode="External"/><Relationship Id="rId387" Type="http://schemas.openxmlformats.org/officeDocument/2006/relationships/hyperlink" Target="https://equipsuper.com.au/content/dam/equip_super/documents/investment/portfolio-holdings/equip-balanced-super.xlsx" TargetMode="External"/><Relationship Id="rId510" Type="http://schemas.openxmlformats.org/officeDocument/2006/relationships/hyperlink" Target="https://www.bt.com.au/content/dam/public/btfg-bt/documents/about-bt/disclosure/phd/phd-assets-pendal-sustainable-balanced.csv" TargetMode="External"/><Relationship Id="rId552" Type="http://schemas.openxmlformats.org/officeDocument/2006/relationships/hyperlink" Target="https://www.mine.com.au/docs/default-source/portfolio-holdings/super/australian-shares-super-tables-1-2.csv?sfvrsn=6026f93c_22&amp;download=true" TargetMode="External"/><Relationship Id="rId191" Type="http://schemas.openxmlformats.org/officeDocument/2006/relationships/hyperlink" Target="https://www.hesta.com.au/content/dam/hesta/phd-all-files/accum-december-2022/property---infrastructure/Property-and-Infrastructure-super-assets.csv" TargetMode="External"/><Relationship Id="rId205" Type="http://schemas.openxmlformats.org/officeDocument/2006/relationships/hyperlink" Target="https://hostplus.com.au/content/dam/hostplus-program/site/resources/investments/investment-holdings/accumulation-investment-holdings/International%20Shares%20-%20Emerging%20Markets.csv" TargetMode="External"/><Relationship Id="rId247" Type="http://schemas.openxmlformats.org/officeDocument/2006/relationships/hyperlink" Target="https://www.cfs.com.au/personal/resources/funds-and-performance/portfolio-holdings/investment-options.html?prodid=20" TargetMode="External"/><Relationship Id="rId412" Type="http://schemas.openxmlformats.org/officeDocument/2006/relationships/hyperlink" Target="https://www.cfs.com.au/personal/resources/funds-and-performance/portfolio-holdings/es-investment-options.html?prodid=4" TargetMode="External"/><Relationship Id="rId107" Type="http://schemas.openxmlformats.org/officeDocument/2006/relationships/hyperlink" Target="https://www.bt.com.au/content/dam/public/btfg-bt/documents/about-bt/disclosure/phd/phd-assets-asgard-infinity-ewrap-super-pension.csv" TargetMode="External"/><Relationship Id="rId289" Type="http://schemas.openxmlformats.org/officeDocument/2006/relationships/hyperlink" Target="https://assets-us-01.kc-usercontent.com/e7414f51-edfb-00a2-0fb4-a23df284e293/b094aa19-cd5b-4310-8c6a-0007be37a9fc/Super-Conservative-Balanced-Option.csv" TargetMode="External"/><Relationship Id="rId454" Type="http://schemas.openxmlformats.org/officeDocument/2006/relationships/hyperlink" Target="https://miesf.com.au/wp-content/uploads/2023/03/AP_Fixed_Interest_Int_221231.csv" TargetMode="External"/><Relationship Id="rId496" Type="http://schemas.openxmlformats.org/officeDocument/2006/relationships/hyperlink" Target="https://www.bt.com.au/content/dam/public/btfg-bt/documents/about-bt/disclosure/phd/phd-assets-index-australian-shares.csv" TargetMode="External"/><Relationship Id="rId11" Type="http://schemas.openxmlformats.org/officeDocument/2006/relationships/hyperlink" Target="https://acclaimwealth.com.au/wp-content/uploads/2023/03/AMG-Index-Listed-Property-Accumulation-Portfolio-Holdings-Dec-2022.csv" TargetMode="External"/><Relationship Id="rId53" Type="http://schemas.openxmlformats.org/officeDocument/2006/relationships/hyperlink" Target="https://www.amp.com.au/bin/cds-au/v1/phd/csv?r=master-trust&amp;p=signaturesuper&amp;i=Specialist-International-Share-Super" TargetMode="External"/><Relationship Id="rId149" Type="http://schemas.openxmlformats.org/officeDocument/2006/relationships/hyperlink" Target="https://www.cfs.com.au/personal/resources/funds-and-performance/portfolio-holdings/investment-options.html?prodid=13" TargetMode="External"/><Relationship Id="rId314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Index%2520Australian%2520Share%2520Select%26optionid%3D782%26optioncode%3DFSF1351AU&amp;data=05%7C01%7Cjunghyun.par%40btfinancialgroup.com%7Cbac1f7004ef341e94e2d08dbdc6a84bf%7C57c64fd466ca49f5ab382e67ef58e724%7C0%7C0%7C638346122302868996%7CUnknown%7CTWFpbGZsb3d8eyJWIjoiMC4wLjAwMDAiLCJQIjoiV2luMzIiLCJBTiI6Ik1haWwiLCJXVCI6Mn0%3D%7C3000%7C%7C%7C&amp;sdata=dQMDzbpRmcILIF5heFm4b3N%2FY7bJpxsp7LzHV74fZWA%3D&amp;reserved=0" TargetMode="External"/><Relationship Id="rId356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Platinum%2520Asia%2520Select%26optionid%3D790%26optioncode%3DFSF1367AU&amp;data=05%7C01%7Cjunghyun.par%40btfinancialgroup.com%7Cbac1f7004ef341e94e2d08dbdc6a84bf%7C57c64fd466ca49f5ab382e67ef58e724%7C0%7C0%7C638346122303181513%7CUnknown%7CTWFpbGZsb3d8eyJWIjoiMC4wLjAwMDAiLCJQIjoiV2luMzIiLCJBTiI6Ik1haWwiLCJXVCI6Mn0%3D%7C3000%7C%7C%7C&amp;sdata=0M4uAyX9VjhSyL0gtn48TYFX23uKF%2BWpPA3krNpv9fw%3D&amp;reserved=0" TargetMode="External"/><Relationship Id="rId398" Type="http://schemas.openxmlformats.org/officeDocument/2006/relationships/hyperlink" Target="https://www.cbussuper.com.au/super/my-investment-options/cbus-investment-holdings" TargetMode="External"/><Relationship Id="rId521" Type="http://schemas.openxmlformats.org/officeDocument/2006/relationships/hyperlink" Target="https://www.perpetual.com.au/globalassets/portfolio-holding-disclosure/perpetual-super-wrap/per0048au/31dec2022/portfolio_holdings_disclosure_perpetual-smaller-companies-fund_per0048au_31dec2022.xlsx" TargetMode="External"/><Relationship Id="rId563" Type="http://schemas.openxmlformats.org/officeDocument/2006/relationships/hyperlink" Target="https://www.perpetual.com.au/globalassets/portfolio-holding-disclosure/perpetual-super-wrap/etl0041au/31dec2022/portfolio_holdings_disclosure_mfs-hedged-global-equity-trust_etl0041au_31dec2022.xlsx" TargetMode="External"/><Relationship Id="rId95" Type="http://schemas.openxmlformats.org/officeDocument/2006/relationships/hyperlink" Target="https://www.australiansuper.com/investments/what-we-invest-in/our-superannuation-investments" TargetMode="External"/><Relationship Id="rId160" Type="http://schemas.openxmlformats.org/officeDocument/2006/relationships/hyperlink" Target="https://www.cfs.com.au/personal/resources/funds-and-performance/portfolio-holdings/investment-options.html?prodid=14" TargetMode="External"/><Relationship Id="rId216" Type="http://schemas.openxmlformats.org/officeDocument/2006/relationships/hyperlink" Target="https://www.brightersuper.com.au/-/media/public/files/portfolio-holdings-disclosure-march-2023/phd_assets_lgcmix.csv" TargetMode="External"/><Relationship Id="rId423" Type="http://schemas.openxmlformats.org/officeDocument/2006/relationships/hyperlink" Target="https://www.bendigosuperannuation.com.au/globalassets/documents/bendigo-superannuation/portfolioholdingsdisclosure/bendigo-conservative-wholesale-fund-phd.csv" TargetMode="External"/><Relationship Id="rId258" Type="http://schemas.openxmlformats.org/officeDocument/2006/relationships/hyperlink" Target="https://www.fiducian.com.au/images/PDS/phd_fiducian_super.pdf" TargetMode="External"/><Relationship Id="rId465" Type="http://schemas.openxmlformats.org/officeDocument/2006/relationships/hyperlink" Target="https://miesf.com.au/wp-content/uploads/2023/03/TRAP_Property_Direct_221231.csv" TargetMode="External"/><Relationship Id="rId22" Type="http://schemas.openxmlformats.org/officeDocument/2006/relationships/hyperlink" Target="https://acclaimwealth.com.au/wp-content/uploads/2023/03/AMG-MySuper-Portfolio-Holdings-Dec-2022.csv" TargetMode="External"/><Relationship Id="rId64" Type="http://schemas.openxmlformats.org/officeDocument/2006/relationships/hyperlink" Target="https://www.australianethical.com.au/api/portfolioholdings/csv/EIWAIO" TargetMode="External"/><Relationship Id="rId118" Type="http://schemas.openxmlformats.org/officeDocument/2006/relationships/hyperlink" Target="https://secure.superfacts.com/web/IWfiles/attachments/Form/ALCOA_PortfolioHoldingsDisclosure_EquityPension_XLS.xlsx" TargetMode="External"/><Relationship Id="rId325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Defensive%2520Select%26optionid%3D759%26optioncode%3DFSF1333AU&amp;data=05%7C01%7Cjunghyun.par%40btfinancialgroup.com%7Cbac1f7004ef341e94e2d08dbdc6a84bf%7C57c64fd466ca49f5ab382e67ef58e724%7C0%7C0%7C638346122302868996%7CUnknown%7CTWFpbGZsb3d8eyJWIjoiMC4wLjAwMDAiLCJQIjoiV2luMzIiLCJBTiI6Ik1haWwiLCJXVCI6Mn0%3D%7C3000%7C%7C%7C&amp;sdata=omgFfZfJ4w0CeAub7V28nYL%2B9P81CFu6crr2elk9r4U%3D&amp;reserved=0" TargetMode="External"/><Relationship Id="rId367" Type="http://schemas.openxmlformats.org/officeDocument/2006/relationships/hyperlink" Target="https://www.australiansuper.com/investments/what-we-invest-in/our-superannuation-investments" TargetMode="External"/><Relationship Id="rId532" Type="http://schemas.openxmlformats.org/officeDocument/2006/relationships/hyperlink" Target="https://www.mine.com.au/docs/default-source/portfolio-holdings/super/indexed-defensive-super-table-1-2.csv?sfvrsn=bc24f93c_10&amp;download=true" TargetMode="External"/><Relationship Id="rId574" Type="http://schemas.openxmlformats.org/officeDocument/2006/relationships/hyperlink" Target="https://www.spiritsuper.com.au/-/media/project/shared/files/Holdings/CSV/PHD-Diversified-Fixed-Interest-Spirit-Super.csv?la=en&amp;rev=68bc796cb6d6477a806c03ac33ee5cf7&amp;sc_lang=en&amp;hash=291789EA2FAA0E6541D3FE0894105FA4" TargetMode="External"/><Relationship Id="rId171" Type="http://schemas.openxmlformats.org/officeDocument/2006/relationships/hyperlink" Target="https://www.cfs.com.au/personal/resources/funds-and-performance/portfolio-holdings/investment-options.html?prodid=21" TargetMode="External"/><Relationship Id="rId227" Type="http://schemas.openxmlformats.org/officeDocument/2006/relationships/hyperlink" Target="https://www.brightersuper.com.au/-/media/public/files/portfolio-holdings-disclosure-march-2023/phd_assets_lg02c1.csv" TargetMode="External"/><Relationship Id="rId269" Type="http://schemas.openxmlformats.org/officeDocument/2006/relationships/hyperlink" Target="https://d1xmqpvbx32x5w.cloudfront.net/important-info/wealth/holdings/Super/Cautious-30.xlsx" TargetMode="External"/><Relationship Id="rId434" Type="http://schemas.openxmlformats.org/officeDocument/2006/relationships/hyperlink" Target="https://view.officeapps.live.com/op/view.aspx?src=https%3A%2F%2Fdocs.masonstevens.com.au%2Fdocs%2FPortfolio-Holdings-Disclosure-Dec-22.xlsx&amp;wdOrigin=BROWSELINK" TargetMode="External"/><Relationship Id="rId476" Type="http://schemas.openxmlformats.org/officeDocument/2006/relationships/hyperlink" Target="https://www.bt.com.au/content/dam/public/btfg-bt/documents/about-bt/disclosure/phd/phd-assets-1960s-lifestage-fund.csv" TargetMode="External"/><Relationship Id="rId33" Type="http://schemas.openxmlformats.org/officeDocument/2006/relationships/hyperlink" Target="https://www.amp.com.au/superannuation/portfolio-holdings" TargetMode="External"/><Relationship Id="rId129" Type="http://schemas.openxmlformats.org/officeDocument/2006/relationships/hyperlink" Target="https://www.guildsuper.com.au/docs/default-source/investment-options/balanced-31122022.csv?sfvrsn=b4eb2dc_10&amp;download=true" TargetMode="External"/><Relationship Id="rId280" Type="http://schemas.openxmlformats.org/officeDocument/2006/relationships/hyperlink" Target="https://cdn-bsq.dataweavers.io/-/media/project/bussq/website/bussq-website/documents/legal/phd/2023/australian-shares-superannuation-and-ttr.csv?rev=5b7ea6b034fb40f9aa99e73345bb7511" TargetMode="External"/><Relationship Id="rId336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65-1969)%26optionid%3D810%26optioncode%3DFSF1383AU&amp;data=05%7C01%7Cjunghyun.par%40btfinancialgroup.com%7Cbac1f7004ef341e94e2d08dbdc6a84bf%7C57c64fd466ca49f5ab382e67ef58e724%7C0%7C0%7C638346122303025231%7CUnknown%7CTWFpbGZsb3d8eyJWIjoiMC4wLjAwMDAiLCJQIjoiV2luMzIiLCJBTiI6Ik1haWwiLCJXVCI6Mn0%3D%7C3000%7C%7C%7C&amp;sdata=SXiSLiM2YoOF4H4Vn4BrGC1SOrxo%2BXiv%2BkfD5eDmGLI%3D&amp;reserved=0" TargetMode="External"/><Relationship Id="rId501" Type="http://schemas.openxmlformats.org/officeDocument/2006/relationships/hyperlink" Target="https://www.bt.com.au/content/dam/public/btfg-bt/documents/about-bt/disclosure/phd/phd-assets-antipodes-global.csv" TargetMode="External"/><Relationship Id="rId543" Type="http://schemas.openxmlformats.org/officeDocument/2006/relationships/hyperlink" Target="https://www.perpetual.com.au/globalassets/portfolio-holding-disclosure/perpetual-select-super-plan/wdl0002au/31dec2022/portfolio_holdings_disclosure_select-super_wdl0002au_31dec2022.xlsx" TargetMode="External"/><Relationship Id="rId75" Type="http://schemas.openxmlformats.org/officeDocument/2006/relationships/hyperlink" Target="https://files.australianretirementtrust.com.au/phd/super/multi/Socially_Balanced.csv?v=20230329" TargetMode="External"/><Relationship Id="rId140" Type="http://schemas.openxmlformats.org/officeDocument/2006/relationships/hyperlink" Target="https://www.cfs.com.au/personal/resources/funds-and-performance/portfolio-holdings/investment-options.html?prodid=2" TargetMode="External"/><Relationship Id="rId182" Type="http://schemas.openxmlformats.org/officeDocument/2006/relationships/hyperlink" Target="https://content.myfuturesuper.com.au/forms-docs/FS_PHD_31122022.xlsx" TargetMode="External"/><Relationship Id="rId378" Type="http://schemas.openxmlformats.org/officeDocument/2006/relationships/hyperlink" Target="https://www.csc.gov.au/-/media/Files/Data/Portfolio-Holding-Disclosure/2023-06/2023-06-PHD---CSS-DEFAULT.csv?sc_lang=en&amp;hash=89240193D2456336D6F2F7F6BE2607B2" TargetMode="External"/><Relationship Id="rId403" Type="http://schemas.openxmlformats.org/officeDocument/2006/relationships/hyperlink" Target="https://www.cfs.com.au/personal/resources/funds-and-performance/portfolio-holdings/edge-investment-options.html?prodid=18" TargetMode="External"/><Relationship Id="rId6" Type="http://schemas.openxmlformats.org/officeDocument/2006/relationships/hyperlink" Target="https://acclaimwealth.com.au/wp-content/uploads/2023/03/AMG-Index-Growth-Accumulation-Portfolio-Holdings-Dec-2022.csv" TargetMode="External"/><Relationship Id="rId238" Type="http://schemas.openxmlformats.org/officeDocument/2006/relationships/hyperlink" Target="https://www.visionsuper.com.au/wp-content/uploads/Cash_SuperandNCAPJun_23.xlsx" TargetMode="External"/><Relationship Id="rId445" Type="http://schemas.openxmlformats.org/officeDocument/2006/relationships/hyperlink" Target="https://miesf.com.au/wp-content/uploads/2023/03/MySuper_Property_Unlisted_221231.csv" TargetMode="External"/><Relationship Id="rId487" Type="http://schemas.openxmlformats.org/officeDocument/2006/relationships/hyperlink" Target="https://www.bt.com.au/content/dam/public/btfg-bt/documents/about-bt/disclosure/phd/phd-assets-active-moderate.csv" TargetMode="External"/><Relationship Id="rId291" Type="http://schemas.openxmlformats.org/officeDocument/2006/relationships/hyperlink" Target="https://assets-us-01.kc-usercontent.com/e7414f51-edfb-00a2-0fb4-a23df284e293/b9bb7447-6665-447e-b5fa-3e8d71077865/Super-Balanced-Index-Option.csv" TargetMode="External"/><Relationship Id="rId305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Baillie%2520Gifford%2520Long%2520Term%2520Global%2520Growth%2520Select%26optionid%3D1184%26optioncode%3DFSF5401AU&amp;data=05%7C01%7Cjunghyun.par%40btfinancialgroup.com%7Cbac1f7004ef341e94e2d08dbdc6a84bf%7C57c64fd466ca49f5ab382e67ef58e724%7C0%7C0%7C638346122302712717%7CUnknown%7CTWFpbGZsb3d8eyJWIjoiMC4wLjAwMDAiLCJQIjoiV2luMzIiLCJBTiI6Ik1haWwiLCJXVCI6Mn0%3D%7C3000%7C%7C%7C&amp;sdata=qwWpDp%2FXT6sgurQkjKuR8fVpmqD77v2wvvbvfZyWGqg%3D&amp;reserved=0" TargetMode="External"/><Relationship Id="rId347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Ironbark%2520Property%2520Securities%2520Select%26optionid%3D778%26optioncode%3DFSF1359AU&amp;data=05%7C01%7Cjunghyun.par%40btfinancialgroup.com%7Cbac1f7004ef341e94e2d08dbdc6a84bf%7C57c64fd466ca49f5ab382e67ef58e724%7C0%7C0%7C638346122303181513%7CUnknown%7CTWFpbGZsb3d8eyJWIjoiMC4wLjAwMDAiLCJQIjoiV2luMzIiLCJBTiI6Ik1haWwiLCJXVCI6Mn0%3D%7C3000%7C%7C%7C&amp;sdata=eZhLqGf37Z9NRLmnfj%2F%2B9hqHd2GjkPR1D%2FVVg6byFWo%3D&amp;reserved=0" TargetMode="External"/><Relationship Id="rId512" Type="http://schemas.openxmlformats.org/officeDocument/2006/relationships/hyperlink" Target="https://www.bt.com.au/content/dam/public/btfg-bt/documents/about-bt/disclosure/phd/phd-assets-pendal-technology.csv" TargetMode="External"/><Relationship Id="rId44" Type="http://schemas.openxmlformats.org/officeDocument/2006/relationships/hyperlink" Target="https://www.amp.com.au/bin/cds-au/v1/phd/csv?r=master-trust&amp;p=signaturesuper&amp;i=International-Share-Index-Super" TargetMode="External"/><Relationship Id="rId86" Type="http://schemas.openxmlformats.org/officeDocument/2006/relationships/hyperlink" Target="https://files.australianretirementtrust.com.au/phd/super/single/Emerging.csv?v=20230329" TargetMode="External"/><Relationship Id="rId151" Type="http://schemas.openxmlformats.org/officeDocument/2006/relationships/hyperlink" Target="https://www.cfs.com.au/personal/resources/funds-and-performance/portfolio-holdings/investment-options.html?prodid=16" TargetMode="External"/><Relationship Id="rId389" Type="http://schemas.openxmlformats.org/officeDocument/2006/relationships/hyperlink" Target="https://equipsuper.com.au/content/dam/equip_super/documents/investment/portfolio-holdings/equip-growth-super.xlsx" TargetMode="External"/><Relationship Id="rId554" Type="http://schemas.openxmlformats.org/officeDocument/2006/relationships/hyperlink" Target="https://www.mine.com.au/docs/default-source/portfolio-holdings/super/bonds-super-table-1-2.csv?sfvrsn=2b26f93c_10&amp;download=true" TargetMode="External"/><Relationship Id="rId193" Type="http://schemas.openxmlformats.org/officeDocument/2006/relationships/hyperlink" Target="https://www.hesta.com.au/content/dam/hesta/phd-all-files/accum-december-2022/australian-shares/Australian-Shares-super-assets.csv" TargetMode="External"/><Relationship Id="rId207" Type="http://schemas.openxmlformats.org/officeDocument/2006/relationships/hyperlink" Target="https://hostplus.com.au/content/dam/hostplus-program/site/resources/investments/investment-holdings/accumulation-investment-holdings/Property.csv" TargetMode="External"/><Relationship Id="rId249" Type="http://schemas.openxmlformats.org/officeDocument/2006/relationships/hyperlink" Target="https://www.cfs.com.au/personal/resources/funds-and-performance/portfolio-holdings/investment-options.html?prodid=22" TargetMode="External"/><Relationship Id="rId414" Type="http://schemas.openxmlformats.org/officeDocument/2006/relationships/hyperlink" Target="https://www.fiducian.com.au/images/PDS/phd_fiducian_super.pdf" TargetMode="External"/><Relationship Id="rId456" Type="http://schemas.openxmlformats.org/officeDocument/2006/relationships/hyperlink" Target="https://miesf.com.au/wp-content/uploads/2023/03/AP_Property_Direct_221231.csv" TargetMode="External"/><Relationship Id="rId498" Type="http://schemas.openxmlformats.org/officeDocument/2006/relationships/hyperlink" Target="https://www.bt.com.au/content/dam/public/btfg-bt/documents/about-bt/disclosure/phd/phd-assets-index-property-securities.csv" TargetMode="External"/><Relationship Id="rId13" Type="http://schemas.openxmlformats.org/officeDocument/2006/relationships/hyperlink" Target="https://acclaimwealth.com.au/wp-content/uploads/2023/03/AMG-Index-Conservative-Pension-Portfolio-Holdings-Dec-2022.csv" TargetMode="External"/><Relationship Id="rId109" Type="http://schemas.openxmlformats.org/officeDocument/2006/relationships/hyperlink" Target="https://www.bt.com.au/content/dam/public/btfg-bt/documents/about-bt/disclosure/phd/phd-assets-asgard-managed-profiles-sma-funds-super-pension.csv" TargetMode="External"/><Relationship Id="rId260" Type="http://schemas.openxmlformats.org/officeDocument/2006/relationships/hyperlink" Target="https://d1xmqpvbx32x5w.cloudfront.net/important-info/wealth/holdings/Super/IPS-Active-Strategic-30.xlsx" TargetMode="External"/><Relationship Id="rId316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Index%2520Property%2520Securities%2520Select%26optionid%3D779%26optioncode%3DFSF1361AU&amp;data=05%7C01%7Cjunghyun.par%40btfinancialgroup.com%7Cbac1f7004ef341e94e2d08dbdc6a84bf%7C57c64fd466ca49f5ab382e67ef58e724%7C0%7C0%7C638346122302868996%7CUnknown%7CTWFpbGZsb3d8eyJWIjoiMC4wLjAwMDAiLCJQIjoiV2luMzIiLCJBTiI6Ik1haWwiLCJXVCI6Mn0%3D%7C3000%7C%7C%7C&amp;sdata=5EE4T9uI%2FkF6Q5CrKn3NCbFZKXCkgXa9PUmnUYQ7NXU%3D&amp;reserved=0" TargetMode="External"/><Relationship Id="rId523" Type="http://schemas.openxmlformats.org/officeDocument/2006/relationships/hyperlink" Target="https://www.unisuper.com.au/api/sitecore/investment/GetPortfolioHoldingsFile" TargetMode="External"/><Relationship Id="rId55" Type="http://schemas.openxmlformats.org/officeDocument/2006/relationships/hyperlink" Target="https://www.amp.com.au/bin/cds-au/v1/phd/csv?r=master-trust&amp;p=signaturesuper&amp;i=Super-Cash" TargetMode="External"/><Relationship Id="rId97" Type="http://schemas.openxmlformats.org/officeDocument/2006/relationships/hyperlink" Target="https://www.australiansuper.com/investments/what-we-invest-in/our-superannuation-investments" TargetMode="External"/><Relationship Id="rId120" Type="http://schemas.openxmlformats.org/officeDocument/2006/relationships/hyperlink" Target="https://www.avsuper.com.au/wp-content/uploads/2023/03/PHD_GrowthAccum_202303.csv" TargetMode="External"/><Relationship Id="rId358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Realindex%2520Emerging%2520Markets%2520Value%2520Select%26optionid%3D789%26optioncode%3DFSF1364AU&amp;data=05%7C01%7Cjunghyun.par%40btfinancialgroup.com%7Cbac1f7004ef341e94e2d08dbdc6a84bf%7C57c64fd466ca49f5ab382e67ef58e724%7C0%7C0%7C638346122303181513%7CUnknown%7CTWFpbGZsb3d8eyJWIjoiMC4wLjAwMDAiLCJQIjoiV2luMzIiLCJBTiI6Ik1haWwiLCJXVCI6Mn0%3D%7C3000%7C%7C%7C&amp;sdata=Ki0vj0IcYPvJzKBB11JWksE31I%2B2yu2jzf4iPH11mDk%3D&amp;reserved=0" TargetMode="External"/><Relationship Id="rId565" Type="http://schemas.openxmlformats.org/officeDocument/2006/relationships/hyperlink" Target="https://www.unisuper.com.au/api/sitecore/investment/GetPortfolioHoldingsFile" TargetMode="External"/><Relationship Id="rId162" Type="http://schemas.openxmlformats.org/officeDocument/2006/relationships/hyperlink" Target="https://www.cfs.com.au/personal/resources/funds-and-performance/portfolio-holdings/investment-options.html?prodid=16" TargetMode="External"/><Relationship Id="rId218" Type="http://schemas.openxmlformats.org/officeDocument/2006/relationships/hyperlink" Target="https://www.brightersuper.com.au/-/media/public/files/portfolio-holdings-disclosure-march-2023/phd_assets_lgstix.csv" TargetMode="External"/><Relationship Id="rId425" Type="http://schemas.openxmlformats.org/officeDocument/2006/relationships/hyperlink" Target="https://www.bendigosuperannuation.com.au/globalassets/documents/bendigo-superannuation/portfolioholdingsdisclosure/bendigo-balanced-wholesale-fund-phd.csv" TargetMode="External"/><Relationship Id="rId467" Type="http://schemas.openxmlformats.org/officeDocument/2006/relationships/hyperlink" Target="https://www.bt.com.au/content/dam/public/btfg-bt/documents/about-bt/disclosure/phd/phd-assets-bt-super-wrap.csv" TargetMode="External"/><Relationship Id="rId271" Type="http://schemas.openxmlformats.org/officeDocument/2006/relationships/hyperlink" Target="https://d1xmqpvbx32x5w.cloudfront.net/important-info/wealth/holdings/Super/Assertive-70.xlsx" TargetMode="External"/><Relationship Id="rId24" Type="http://schemas.openxmlformats.org/officeDocument/2006/relationships/hyperlink" Target="https://www.amp.com.au/bin/cds-au/v1/phd/csv?r=master-trust&amp;p=signaturesuper&amp;i=AMP-MySuper-1960s-Super" TargetMode="External"/><Relationship Id="rId66" Type="http://schemas.openxmlformats.org/officeDocument/2006/relationships/hyperlink" Target="https://www.amist.com.au/wp-content/uploads/2023/04/2022-12-MySuper-Super.xlsx" TargetMode="External"/><Relationship Id="rId131" Type="http://schemas.openxmlformats.org/officeDocument/2006/relationships/hyperlink" Target="https://www.fiducian.com.au/images/PDS/phd_fiducian_super.pdf" TargetMode="External"/><Relationship Id="rId327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Diversified%2520Select%26optionid%3D795%26optioncode%3DFSF1703AU&amp;data=05%7C01%7Cjunghyun.par%40btfinancialgroup.com%7Cbac1f7004ef341e94e2d08dbdc6a84bf%7C57c64fd466ca49f5ab382e67ef58e724%7C0%7C0%7C638346122302868996%7CUnknown%7CTWFpbGZsb3d8eyJWIjoiMC4wLjAwMDAiLCJQIjoiV2luMzIiLCJBTiI6Ik1haWwiLCJXVCI6Mn0%3D%7C3000%7C%7C%7C&amp;sdata=7G3xUsHn1HKRJ3Ee7ptrpmw%2BAJJeqwH1dO%2Bjkt1anHk%3D&amp;reserved=0" TargetMode="External"/><Relationship Id="rId369" Type="http://schemas.openxmlformats.org/officeDocument/2006/relationships/hyperlink" Target="https://aware.com.au/content/dam/aware/au/en/documents/member/disclosure/phd/portfolio-holdings-disclosure/Accumulation-High-Growth.csv" TargetMode="External"/><Relationship Id="rId534" Type="http://schemas.openxmlformats.org/officeDocument/2006/relationships/hyperlink" Target="https://rest.com.au/rest_web/media/documents/investments/portfolio-holdings-disclosure/super-balanced-collated.xlsx" TargetMode="External"/><Relationship Id="rId576" Type="http://schemas.openxmlformats.org/officeDocument/2006/relationships/hyperlink" Target="https://www.mercersuper.com.au/mercer-super-trust-s-investment-options/how-your-super-is-invested/retail-division/" TargetMode="External"/><Relationship Id="rId173" Type="http://schemas.openxmlformats.org/officeDocument/2006/relationships/hyperlink" Target="https://www.cfs.com.au/personal/resources/funds-and-performance/portfolio-holdings/investment-options.html?prodid=24" TargetMode="External"/><Relationship Id="rId229" Type="http://schemas.openxmlformats.org/officeDocument/2006/relationships/hyperlink" Target="https://www.visionsuper.com.au/wp-content/uploads/Conservative_SuperandNCAPJun_23.xlsx" TargetMode="External"/><Relationship Id="rId380" Type="http://schemas.openxmlformats.org/officeDocument/2006/relationships/hyperlink" Target="https://26491866.fs1.hubspotusercontent-eu1.net/hubfs/26491866/crescent-wealth/pdfs/CW-Superannuation-Fund-Portfolio-Holdings-Disclosure%2031122022.pdf" TargetMode="External"/><Relationship Id="rId436" Type="http://schemas.openxmlformats.org/officeDocument/2006/relationships/hyperlink" Target="https://view.officeapps.live.com/op/view.aspx?src=https%3A%2F%2Fdocs.masonstevens.com.au%2Fdocs%2FPortfolio-Holdings-Disclosure-Dec-22.xlsx&amp;wdOrigin=BROWSELINK" TargetMode="External"/><Relationship Id="rId240" Type="http://schemas.openxmlformats.org/officeDocument/2006/relationships/hyperlink" Target="https://www.visionsuper.com.au/wp-content/uploads/Infrastructure_SuperandNCAPJun_23.xlsx" TargetMode="External"/><Relationship Id="rId478" Type="http://schemas.openxmlformats.org/officeDocument/2006/relationships/hyperlink" Target="https://www.bt.com.au/content/dam/public/btfg-bt/documents/about-bt/disclosure/phd/phd-assets-1980s-lifestage-fund.csv" TargetMode="External"/><Relationship Id="rId35" Type="http://schemas.openxmlformats.org/officeDocument/2006/relationships/hyperlink" Target="https://www.amp.com.au/bin/cds-au/v1/phd/csv?r=master-trust&amp;p=signaturesuper&amp;i=Future-Directions-Balanced-Super" TargetMode="External"/><Relationship Id="rId77" Type="http://schemas.openxmlformats.org/officeDocument/2006/relationships/hyperlink" Target="https://files.australianretirementtrust.com.au/phd/super/multi/Balanced_Index.csv?v=20230329" TargetMode="External"/><Relationship Id="rId100" Type="http://schemas.openxmlformats.org/officeDocument/2006/relationships/hyperlink" Target="https://www.australiansuper.com/investments/what-we-invest-in/our-superannuation-investments" TargetMode="External"/><Relationship Id="rId282" Type="http://schemas.openxmlformats.org/officeDocument/2006/relationships/hyperlink" Target="https://cdn-bsq.dataweavers.io/-/media/project/bussq/website/bussq-website/documents/legal/phd/2023/cash-superannuation-and-ttr.csv?rev=0e713f71acc5463ea2bb9e7947b9357c" TargetMode="External"/><Relationship Id="rId338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75-1979)%26optionid%3D812%26optioncode%3DFSF1385AU&amp;data=05%7C01%7Cjunghyun.par%40btfinancialgroup.com%7Cbac1f7004ef341e94e2d08dbdc6a84bf%7C57c64fd466ca49f5ab382e67ef58e724%7C0%7C0%7C638346122303025231%7CUnknown%7CTWFpbGZsb3d8eyJWIjoiMC4wLjAwMDAiLCJQIjoiV2luMzIiLCJBTiI6Ik1haWwiLCJXVCI6Mn0%3D%7C3000%7C%7C%7C&amp;sdata=DLEgwxDJP5vvaQ5VA%2BkeCr6n7oRdmyZQ%2Bmv0%2FfkvzoA%3D&amp;reserved=0" TargetMode="External"/><Relationship Id="rId503" Type="http://schemas.openxmlformats.org/officeDocument/2006/relationships/hyperlink" Target="https://www.bt.com.au/content/dam/public/btfg-bt/documents/about-bt/disclosure/phd/phd-assets-fidelity-australian-shares.csv" TargetMode="External"/><Relationship Id="rId545" Type="http://schemas.openxmlformats.org/officeDocument/2006/relationships/hyperlink" Target="https://www.mlc.com.au/adviser/super/investment-portfolio-holdings" TargetMode="External"/><Relationship Id="rId8" Type="http://schemas.openxmlformats.org/officeDocument/2006/relationships/hyperlink" Target="https://acclaimwealth.com.au/wp-content/uploads/2023/03/AMG-Index-Fixed-Interest-Accumulation-Portfolio-Holdings-Dec-2022.csv" TargetMode="External"/><Relationship Id="rId142" Type="http://schemas.openxmlformats.org/officeDocument/2006/relationships/hyperlink" Target="https://www.cfs.com.au/personal/resources/funds-and-performance/portfolio-holdings/investment-options.html?prodid=4" TargetMode="External"/><Relationship Id="rId184" Type="http://schemas.openxmlformats.org/officeDocument/2006/relationships/hyperlink" Target="https://www.hesta.com.au/content/dam/hesta/phd-all-files/accum-december-2022/balanced-growth/Balanced-Growth-super-assets.csv" TargetMode="External"/><Relationship Id="rId391" Type="http://schemas.openxmlformats.org/officeDocument/2006/relationships/hyperlink" Target="https://www.cbussuper.com.au/content/dam/cbus/files/governance/investment-holdings/super-high-growth.csv" TargetMode="External"/><Relationship Id="rId405" Type="http://schemas.openxmlformats.org/officeDocument/2006/relationships/hyperlink" Target="https://campaigns.caresuper.com.au/documents/phd/caresuper_phd_all_options_20221231.csv?_gl=1*1qnnhh1*_ga*NDgxNzM2OTA1LjE2OTM1NDEwNTQ.*_ga_BP7TWLXQPQ*MTY5MzU0MTA1NC4xLjEuMTY5MzU0MTIwNS4wLjAuMA..&amp;_ga=2.171207136.1904849666.1693541055-481736905.1693541054" TargetMode="External"/><Relationship Id="rId447" Type="http://schemas.openxmlformats.org/officeDocument/2006/relationships/hyperlink" Target="https://miesf.com.au/wp-content/uploads/2023/03/HG_Int_Equities_221231.csv" TargetMode="External"/><Relationship Id="rId251" Type="http://schemas.openxmlformats.org/officeDocument/2006/relationships/hyperlink" Target="https://www.cfs.com.au/personal/resources/funds-and-performance/portfolio-holdings/investment-options.html?prodid=24" TargetMode="External"/><Relationship Id="rId489" Type="http://schemas.openxmlformats.org/officeDocument/2006/relationships/hyperlink" Target="https://www.bt.com.au/content/dam/public/btfg-bt/documents/about-bt/disclosure/phd/phd-assets-active-growth.csv" TargetMode="External"/><Relationship Id="rId46" Type="http://schemas.openxmlformats.org/officeDocument/2006/relationships/hyperlink" Target="https://www.amp.com.au/bin/cds-au/v1/phd/csv?r=master-trust&amp;p=signaturesuper&amp;i=Moderately-Conservative-Index-Super" TargetMode="External"/><Relationship Id="rId293" Type="http://schemas.openxmlformats.org/officeDocument/2006/relationships/hyperlink" Target="https://assets-us-01.kc-usercontent.com/e7414f51-edfb-00a2-0fb4-a23df284e293/7797d742-a920-440f-b044-d616c1fb83d6/Super-Growth-Option.csv" TargetMode="External"/><Relationship Id="rId307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FS%2520Thrive%2B%2520Sustainable%2520Growth%26optionid%3D1407%26optioncode%3DAIL2263AU&amp;data=05%7C01%7Cjunghyun.par%40btfinancialgroup.com%7Cbac1f7004ef341e94e2d08dbdc6a84bf%7C57c64fd466ca49f5ab382e67ef58e724%7C0%7C0%7C638346122302712717%7CUnknown%7CTWFpbGZsb3d8eyJWIjoiMC4wLjAwMDAiLCJQIjoiV2luMzIiLCJBTiI6Ik1haWwiLCJXVCI6Mn0%3D%7C3000%7C%7C%7C&amp;sdata=Pgzel6SY4KHV6MP%2B3u4hO76rVUbpXs954Cl5%2FAhUzag%3D&amp;reserved=0" TargetMode="External"/><Relationship Id="rId349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Rate%2520Saver%2520Select%26optionid%3D1074%26optioncode%3DFSF1354AU&amp;data=05%7C01%7Cjunghyun.par%40btfinancialgroup.com%7Cbac1f7004ef341e94e2d08dbdc6a84bf%7C57c64fd466ca49f5ab382e67ef58e724%7C0%7C0%7C638346122303181513%7CUnknown%7CTWFpbGZsb3d8eyJWIjoiMC4wLjAwMDAiLCJQIjoiV2luMzIiLCJBTiI6Ik1haWwiLCJXVCI6Mn0%3D%7C3000%7C%7C%7C&amp;sdata=LrTeHRVjvYXCdwQ2T3fRFLi52XYeXKkB0cbzC%2FR1a7E%3D&amp;reserved=0" TargetMode="External"/><Relationship Id="rId514" Type="http://schemas.openxmlformats.org/officeDocument/2006/relationships/hyperlink" Target="https://www.bt.com.au/content/dam/public/btfg-bt/documents/about-bt/disclosure/phd/phd-assets-clearbridge-rare-infrastructure-value-unhedged.csv" TargetMode="External"/><Relationship Id="rId556" Type="http://schemas.openxmlformats.org/officeDocument/2006/relationships/hyperlink" Target="https://dash-hl-ioof.azurewebsites.net/v1/opc?product=OneAnswer%20Frontier%20Transition%20To%20Retirement%20Pension&amp;option=&amp;format=csv" TargetMode="External"/><Relationship Id="rId88" Type="http://schemas.openxmlformats.org/officeDocument/2006/relationships/hyperlink" Target="https://files.australianretirementtrust.com.au/phd/super/single/Aust_Property.csv?v=20230329" TargetMode="External"/><Relationship Id="rId111" Type="http://schemas.openxmlformats.org/officeDocument/2006/relationships/hyperlink" Target="https://media.activesuper.com.au/as-media-production/as/media/as.media/phd/v4/20221231-phd_high_growth-rw.csv?ext=.csv" TargetMode="External"/><Relationship Id="rId153" Type="http://schemas.openxmlformats.org/officeDocument/2006/relationships/hyperlink" Target="https://www.cfs.com.au/personal/resources/funds-and-performance/portfolio-holdings/investment-options.html?prodid=18" TargetMode="External"/><Relationship Id="rId195" Type="http://schemas.openxmlformats.org/officeDocument/2006/relationships/hyperlink" Target="https://hostplus.com.au/content/dam/hostplus-program/site/resources/investments/investment-holdings/accumulation-investment-holdings/Balanced.csv" TargetMode="External"/><Relationship Id="rId209" Type="http://schemas.openxmlformats.org/officeDocument/2006/relationships/hyperlink" Target="https://hostplus.com.au/content/dam/hostplus-program/site/resources/investments/investment-holdings/accumulation-investment-holdings/Socially%20Responsible%20Investment%20(SRI)%20-%20Balanced.csv" TargetMode="External"/><Relationship Id="rId360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Realindex%2520Global%2520Share%2520Value%2520Select%26optionid%3D792%26optioncode%3DFSF1365AU&amp;data=05%7C01%7Cjunghyun.par%40btfinancialgroup.com%7Cbac1f7004ef341e94e2d08dbdc6a84bf%7C57c64fd466ca49f5ab382e67ef58e724%7C0%7C0%7C638346122303181513%7CUnknown%7CTWFpbGZsb3d8eyJWIjoiMC4wLjAwMDAiLCJQIjoiV2luMzIiLCJBTiI6Ik1haWwiLCJXVCI6Mn0%3D%7C3000%7C%7C%7C&amp;sdata=NZ1YRvrGObJC0KyBCDN%2FUOgRPiJz4E5LcjNTXIW8KbE%3D&amp;reserved=0" TargetMode="External"/><Relationship Id="rId416" Type="http://schemas.openxmlformats.org/officeDocument/2006/relationships/hyperlink" Target="https://www.bendigosuperannuation.com.au/globalassets/documents/bendigo-superannuation/portfolioholdingsdisclosure/bendigo-socially-responsible-growth-fund-phd.csv" TargetMode="External"/><Relationship Id="rId220" Type="http://schemas.openxmlformats.org/officeDocument/2006/relationships/hyperlink" Target="https://www.brightersuper.com.au/-/media/public/files/portfolio-holdings-disclosure-march-2023/phd_assets_lgaeix.csv" TargetMode="External"/><Relationship Id="rId458" Type="http://schemas.openxmlformats.org/officeDocument/2006/relationships/hyperlink" Target="https://miesf.com.au/wp-content/uploads/2023/03/TRAP_Aust_Equities_221231.csv" TargetMode="External"/><Relationship Id="rId15" Type="http://schemas.openxmlformats.org/officeDocument/2006/relationships/hyperlink" Target="https://acclaimwealth.com.au/wp-content/uploads/2022/09/AMG-Index-Growth-Pension-Portfolio-Holdings-Dec-2022.csv" TargetMode="External"/><Relationship Id="rId57" Type="http://schemas.openxmlformats.org/officeDocument/2006/relationships/hyperlink" Target="https://www.amp.com.au/bin/cds-au/v1/phd/csv?r=master-trust&amp;p=signaturesuper&amp;i=AMP-MySuper-1990s-Super" TargetMode="External"/><Relationship Id="rId262" Type="http://schemas.openxmlformats.org/officeDocument/2006/relationships/hyperlink" Target="https://d1xmqpvbx32x5w.cloudfront.net/important-info/wealth/holdings/Super/IPS-Index-Base-70.xlsx" TargetMode="External"/><Relationship Id="rId318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%2520Sentier%2520Diversified%2520Fixed%2520Interest%2520Select%26optionid%3D776%26optioncode%3DFSF1350AU&amp;data=05%7C01%7Cjunghyun.par%40btfinancialgroup.com%7Cbac1f7004ef341e94e2d08dbdc6a84bf%7C57c64fd466ca49f5ab382e67ef58e724%7C0%7C0%7C638346122302868996%7CUnknown%7CTWFpbGZsb3d8eyJWIjoiMC4wLjAwMDAiLCJQIjoiV2luMzIiLCJBTiI6Ik1haWwiLCJXVCI6Mn0%3D%7C3000%7C%7C%7C&amp;sdata=l6CgRG%2BXcEt6gJt%2BhxG5cd%2BAxqQ5Ci0F6tIio5yZq4g%3D&amp;reserved=0" TargetMode="External"/><Relationship Id="rId525" Type="http://schemas.openxmlformats.org/officeDocument/2006/relationships/hyperlink" Target="https://www.unisuper.com.au/api/sitecore/investment/GetPortfolioHoldingsFile" TargetMode="External"/><Relationship Id="rId567" Type="http://schemas.openxmlformats.org/officeDocument/2006/relationships/hyperlink" Target="https://rest.com.au/rest_web/media/documents/investments/portfolio-holdings-disclosure/super-capital-stable-collated.xlsx" TargetMode="External"/><Relationship Id="rId99" Type="http://schemas.openxmlformats.org/officeDocument/2006/relationships/hyperlink" Target="https://www.australiansuper.com/investments/what-we-invest-in/our-superannuation-investments" TargetMode="External"/><Relationship Id="rId122" Type="http://schemas.openxmlformats.org/officeDocument/2006/relationships/hyperlink" Target="https://www.avsuper.com.au/wp-content/uploads/2023/03/PHD_BalGrowthAccum_202303.csv" TargetMode="External"/><Relationship Id="rId164" Type="http://schemas.openxmlformats.org/officeDocument/2006/relationships/hyperlink" Target="https://www.cfs.com.au/personal/resources/funds-and-performance/portfolio-holdings/investment-options.html?prodid=9" TargetMode="External"/><Relationship Id="rId371" Type="http://schemas.openxmlformats.org/officeDocument/2006/relationships/hyperlink" Target="https://aware.com.au/content/dam/aware/au/en/documents/member/disclosure/phd/portfolio-holdings-disclosure/Accumulation-High-Growth-Indexed.csv" TargetMode="External"/><Relationship Id="rId427" Type="http://schemas.openxmlformats.org/officeDocument/2006/relationships/hyperlink" Target="https://resolutionlife.com.au/aia/portfolio-holdings-disclosure/accumulation/money-plan-super" TargetMode="External"/><Relationship Id="rId469" Type="http://schemas.openxmlformats.org/officeDocument/2006/relationships/hyperlink" Target="https://www.supertrace.com.au/files/annual-report-to-members.pdf" TargetMode="External"/><Relationship Id="rId26" Type="http://schemas.openxmlformats.org/officeDocument/2006/relationships/hyperlink" Target="https://www.amp.com.au/bin/cds-au/v1/phd/csv?r=master-trust&amp;p=signaturesuper&amp;i=AMP-MySuper-1980s-Super" TargetMode="External"/><Relationship Id="rId231" Type="http://schemas.openxmlformats.org/officeDocument/2006/relationships/hyperlink" Target="https://www.visionsuper.com.au/wp-content/uploads/Balancedlowcost_SuperandNCAPJun_23.xlsx" TargetMode="External"/><Relationship Id="rId273" Type="http://schemas.openxmlformats.org/officeDocument/2006/relationships/hyperlink" Target="https://d1xmqpvbx32x5w.cloudfront.net/important-info/wealth/holdings/Super/IPS-Index-Dynamic-90-1.xlsx" TargetMode="External"/><Relationship Id="rId329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Global%2520Share%2520Select%26optionid%3D769%26optioncode%3DFSF1343AU&amp;data=05%7C01%7Cjunghyun.par%40btfinancialgroup.com%7Cbac1f7004ef341e94e2d08dbdc6a84bf%7C57c64fd466ca49f5ab382e67ef58e724%7C0%7C0%7C638346122302868996%7CUnknown%7CTWFpbGZsb3d8eyJWIjoiMC4wLjAwMDAiLCJQIjoiV2luMzIiLCJBTiI6Ik1haWwiLCJXVCI6Mn0%3D%7C3000%7C%7C%7C&amp;sdata=Mju4%2FvQy512sMip2HjNpWyngnmL7r%2FKCB45KZ06HZqs%3D&amp;reserved=0" TargetMode="External"/><Relationship Id="rId480" Type="http://schemas.openxmlformats.org/officeDocument/2006/relationships/hyperlink" Target="https://www.bt.com.au/content/dam/public/btfg-bt/documents/about-bt/disclosure/phd/phd-assets-2000s-lifestage-fund.csv" TargetMode="External"/><Relationship Id="rId536" Type="http://schemas.openxmlformats.org/officeDocument/2006/relationships/hyperlink" Target="https://www.mine.com.au/docs/default-source/portfolio-holdings/super/international-shares-super-tables-1-2.csv?sfvrsn=126f93c_8&amp;download=true" TargetMode="External"/><Relationship Id="rId68" Type="http://schemas.openxmlformats.org/officeDocument/2006/relationships/hyperlink" Target="https://www.amist.com.au/wp-content/uploads/2023/04/2022-12-Secure-Super.xlsx" TargetMode="External"/><Relationship Id="rId133" Type="http://schemas.openxmlformats.org/officeDocument/2006/relationships/hyperlink" Target="https://www.firstsuper.com.au/wp-content/uploads/2022/09/Portfolio-Holdings-Disclosure-Balanced-Accumulation-Super-excel.xlsx" TargetMode="External"/><Relationship Id="rId175" Type="http://schemas.openxmlformats.org/officeDocument/2006/relationships/hyperlink" Target="https://www.cfs.com.au/personal/resources/funds-and-performance/portfolio-holdings/investment-options.html?prodid=9" TargetMode="External"/><Relationship Id="rId340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85-1989)%26optionid%3D814%26optioncode%3DFSF1387AU&amp;data=05%7C01%7Cjunghyun.par%40btfinancialgroup.com%7Cbac1f7004ef341e94e2d08dbdc6a84bf%7C57c64fd466ca49f5ab382e67ef58e724%7C0%7C0%7C638346122303025231%7CUnknown%7CTWFpbGZsb3d8eyJWIjoiMC4wLjAwMDAiLCJQIjoiV2luMzIiLCJBTiI6Ik1haWwiLCJXVCI6Mn0%3D%7C3000%7C%7C%7C&amp;sdata=CcSAmwSPimleaAMY3UMpev2Xz4FyAUqra54vrmJhves%3D&amp;reserved=0" TargetMode="External"/><Relationship Id="rId578" Type="http://schemas.openxmlformats.org/officeDocument/2006/relationships/hyperlink" Target="https://www.netwealth.com.au/web/media/380566/portfolioholdingsdisclosure_30-june-2023.xlsx" TargetMode="External"/><Relationship Id="rId200" Type="http://schemas.openxmlformats.org/officeDocument/2006/relationships/hyperlink" Target="https://hostplus.com.au/content/dam/hostplus-program/site/resources/investments/investment-holdings/accumulation-investment-holdings/Diversified%20Fixed%20Interest.csv" TargetMode="External"/><Relationship Id="rId382" Type="http://schemas.openxmlformats.org/officeDocument/2006/relationships/hyperlink" Target="https://equipsuper.com.au/content/dam/equip_super/documents/investment/portfolio-holdings/equip-cash-super.xlsx" TargetMode="External"/><Relationship Id="rId438" Type="http://schemas.openxmlformats.org/officeDocument/2006/relationships/hyperlink" Target="https://miesf.com.au/wp-content/uploads/2023/03/MySuper_Int_Equities_221231.csv" TargetMode="External"/><Relationship Id="rId242" Type="http://schemas.openxmlformats.org/officeDocument/2006/relationships/hyperlink" Target="https://www.cfs.com.au/personal/resources/funds-and-performance/portfolio-holdings/investment-options.html?prodid=15" TargetMode="External"/><Relationship Id="rId284" Type="http://schemas.openxmlformats.org/officeDocument/2006/relationships/hyperlink" Target="https://cdn-bsq.dataweavers.io/-/media/project/bussq/website/bussq-website/documents/legal/phd/2023/emerging-markets-superannuation-and-ttr.csv?rev=425402a34e4c471a9f346204eba9740f" TargetMode="External"/><Relationship Id="rId491" Type="http://schemas.openxmlformats.org/officeDocument/2006/relationships/hyperlink" Target="https://www.bt.com.au/content/dam/public/btfg-bt/documents/about-bt/disclosure/phd/phd-assets-active-australian-shares.csv" TargetMode="External"/><Relationship Id="rId505" Type="http://schemas.openxmlformats.org/officeDocument/2006/relationships/hyperlink" Target="https://www.bt.com.au/content/dam/public/btfg-bt/documents/about-bt/disclosure/phd/phd-assets-pendal-australian-bonds.csv" TargetMode="External"/><Relationship Id="rId37" Type="http://schemas.openxmlformats.org/officeDocument/2006/relationships/hyperlink" Target="https://www.amp.com.au/bin/cds-au/v1/phd/csv?r=master-trust&amp;p=signaturesuper&amp;i=Future-Directions-High-Growth-Super" TargetMode="External"/><Relationship Id="rId79" Type="http://schemas.openxmlformats.org/officeDocument/2006/relationships/hyperlink" Target="https://files.australianretirementtrust.com.au/phd/super/multi/Retirement.csv?v=20230329" TargetMode="External"/><Relationship Id="rId102" Type="http://schemas.openxmlformats.org/officeDocument/2006/relationships/hyperlink" Target="https://www.csc.gov.au/-/media/Files/Data/Portfolio-Holding-Disclosure/2023-06/2023-06-PHD---ADF-SUPER-AGGRESSIVE.csv?sc_lang=en&amp;hash=69E802A117634BCE1315CBBD4DF7CBD1" TargetMode="External"/><Relationship Id="rId144" Type="http://schemas.openxmlformats.org/officeDocument/2006/relationships/hyperlink" Target="https://www.cfs.com.au/personal/resources/funds-and-performance/portfolio-holdings/investment-options.html?prodid=5" TargetMode="External"/><Relationship Id="rId547" Type="http://schemas.openxmlformats.org/officeDocument/2006/relationships/hyperlink" Target="https://www.perpetual.com.au/globalassets/portfolio-holding-disclosure/perpetual-select-super-plan/wdl0008au/31dec2022/portfolio_holdings_disclosure_select-super_wdl0008au_31dec2022.xlsx" TargetMode="External"/><Relationship Id="rId90" Type="http://schemas.openxmlformats.org/officeDocument/2006/relationships/hyperlink" Target="https://files.australianretirementtrust.com.au/phd/super/single/Bonds_Index.csv?v=20230329" TargetMode="External"/><Relationship Id="rId186" Type="http://schemas.openxmlformats.org/officeDocument/2006/relationships/hyperlink" Target="https://www.hesta.com.au/content/dam/hesta/phd-all-files/accum-december-2022/indexed-balanced-growth/Indexed-Balanced-Growth-super-assets.csv" TargetMode="External"/><Relationship Id="rId351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MFS%2520Global%2520Equity%2520Select%26optionid%3D788%26optioncode%3DFSF1356AU&amp;data=05%7C01%7Cjunghyun.par%40btfinancialgroup.com%7Cbac1f7004ef341e94e2d08dbdc6a84bf%7C57c64fd466ca49f5ab382e67ef58e724%7C0%7C0%7C638346122303181513%7CUnknown%7CTWFpbGZsb3d8eyJWIjoiMC4wLjAwMDAiLCJQIjoiV2luMzIiLCJBTiI6Ik1haWwiLCJXVCI6Mn0%3D%7C3000%7C%7C%7C&amp;sdata=2pfo5tOqbACSY8FHbYsCUN64aRcivQg2712efmpCjGQ%3D&amp;reserved=0" TargetMode="External"/><Relationship Id="rId393" Type="http://schemas.openxmlformats.org/officeDocument/2006/relationships/hyperlink" Target="https://www.cbussuper.com.au/content/dam/cbus/files/governance/investment-holdings/super-growth.csv" TargetMode="External"/><Relationship Id="rId407" Type="http://schemas.openxmlformats.org/officeDocument/2006/relationships/hyperlink" Target="https://www.cfs.com.au/personal/resources/funds-and-performance/portfolio-holdings/es-investment-options.html?prodid=4" TargetMode="External"/><Relationship Id="rId449" Type="http://schemas.openxmlformats.org/officeDocument/2006/relationships/hyperlink" Target="https://miesf.com.au/wp-content/uploads/2023/03/AP_Aust_Equities_221231.csv" TargetMode="External"/><Relationship Id="rId211" Type="http://schemas.openxmlformats.org/officeDocument/2006/relationships/hyperlink" Target="https://www.brightersuper.com.au/-/media/public/files/portfolio-holdings-disclosure-march-2023/phd_assets_lg18c1.csv" TargetMode="External"/><Relationship Id="rId253" Type="http://schemas.openxmlformats.org/officeDocument/2006/relationships/hyperlink" Target="https://www.cfs.com.au/personal/resources/funds-and-performance/portfolio-holdings/investment-options.html?prodid=26" TargetMode="External"/><Relationship Id="rId295" Type="http://schemas.openxmlformats.org/officeDocument/2006/relationships/hyperlink" Target="https://assets-us-01.kc-usercontent.com/e7414f51-edfb-00a2-0fb4-a23df284e293/06339b2b-9763-413c-aaae-07a4912fc7d5/Super-Overseas-Shares-Option.csv" TargetMode="External"/><Relationship Id="rId309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Enhanced%2520Index%2520Conservative%2520-%2520Select%26optionid%3D771%26optioncode%3DFSF1345AU&amp;data=05%7C01%7Cjunghyun.par%40btfinancialgroup.com%7Cbac1f7004ef341e94e2d08dbdc6a84bf%7C57c64fd466ca49f5ab382e67ef58e724%7C0%7C0%7C638346122302712717%7CUnknown%7CTWFpbGZsb3d8eyJWIjoiMC4wLjAwMDAiLCJQIjoiV2luMzIiLCJBTiI6Ik1haWwiLCJXVCI6Mn0%3D%7C3000%7C%7C%7C&amp;sdata=N5Auyuj2GZxWF2QmUTG0p3RQoax5Nu0iqRWgYRnd0MY%3D&amp;reserved=0" TargetMode="External"/><Relationship Id="rId460" Type="http://schemas.openxmlformats.org/officeDocument/2006/relationships/hyperlink" Target="https://miesf.com.au/wp-content/uploads/2023/03/TRAP_Private_Equity_221231.csv" TargetMode="External"/><Relationship Id="rId516" Type="http://schemas.openxmlformats.org/officeDocument/2006/relationships/hyperlink" Target="https://www.bt.com.au/content/dam/public/btfg-bt/documents/about-bt/disclosure/phd/phd-assets-tyndall-am-value-australian-shares.csv" TargetMode="External"/><Relationship Id="rId48" Type="http://schemas.openxmlformats.org/officeDocument/2006/relationships/hyperlink" Target="https://www.amp.com.au/bin/cds-au/v1/phd/csv?r=master-trust&amp;p=signaturesuper&amp;i=Pendal-Sustainable-Balanced-Super" TargetMode="External"/><Relationship Id="rId113" Type="http://schemas.openxmlformats.org/officeDocument/2006/relationships/hyperlink" Target="https://media.activesuper.com.au/as-media-production/as/media/as.media/phd/v4/20221231-phd_conservative_balanced-rw.csv?ext=.csv" TargetMode="External"/><Relationship Id="rId320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%2520Sentier%2520Global%2520Property%2520Securities%2520Select%26optionid%3D780%26optioncode%3DFSF1362AU&amp;data=05%7C01%7Cjunghyun.par%40btfinancialgroup.com%7Cbac1f7004ef341e94e2d08dbdc6a84bf%7C57c64fd466ca49f5ab382e67ef58e724%7C0%7C0%7C638346122302868996%7CUnknown%7CTWFpbGZsb3d8eyJWIjoiMC4wLjAwMDAiLCJQIjoiV2luMzIiLCJBTiI6Ik1haWwiLCJXVCI6Mn0%3D%7C3000%7C%7C%7C&amp;sdata=u7mEBaWnDQSWDVdIO5lNtK3XJIHx5tZ5%2Fl5ak7a2Jy0%3D&amp;reserved=0" TargetMode="External"/><Relationship Id="rId558" Type="http://schemas.openxmlformats.org/officeDocument/2006/relationships/hyperlink" Target="https://dash-hl-ioof.azurewebsites.net/v1/opc?product=OptiMix%20Term%20Allocated%20Pension&amp;option=&amp;format=csv" TargetMode="External"/><Relationship Id="rId155" Type="http://schemas.openxmlformats.org/officeDocument/2006/relationships/hyperlink" Target="https://www.cfs.com.au/personal/resources/funds-and-performance/portfolio-holdings/investment-options.html?prodid=20" TargetMode="External"/><Relationship Id="rId197" Type="http://schemas.openxmlformats.org/officeDocument/2006/relationships/hyperlink" Target="https://hostplus.com.au/content/dam/hostplus-program/site/resources/investments/investment-holdings/accumulation-investment-holdings/Cash.csv" TargetMode="External"/><Relationship Id="rId362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Stewart%2520Investors%2520Worldwide%2520Sustainability%2520Select%26optionid%3D805%26optioncode%3DFSF5239AU&amp;data=05%7C01%7Cjunghyun.par%40btfinancialgroup.com%7Cbac1f7004ef341e94e2d08dbdc6a84bf%7C57c64fd466ca49f5ab382e67ef58e724%7C0%7C0%7C638346122303337754%7CUnknown%7CTWFpbGZsb3d8eyJWIjoiMC4wLjAwMDAiLCJQIjoiV2luMzIiLCJBTiI6Ik1haWwiLCJXVCI6Mn0%3D%7C3000%7C%7C%7C&amp;sdata=NyYCrCN2HQHWEg9o5ihcQ4qzhisaX2rus5mYUdEXrtk%3D&amp;reserved=0" TargetMode="External"/><Relationship Id="rId418" Type="http://schemas.openxmlformats.org/officeDocument/2006/relationships/hyperlink" Target="https://www.bendigosuperannuation.com.au/globalassets/documents/bendigo-superannuation/portfolioholdingsdisclosure/bendigo-high-growth-index-fund-phd.csv" TargetMode="External"/><Relationship Id="rId222" Type="http://schemas.openxmlformats.org/officeDocument/2006/relationships/hyperlink" Target="https://www.brightersuper.com.au/-/media/public/files/portfolio-holdings-disclosure-march-2023/phd_assets_lg09c1.csv" TargetMode="External"/><Relationship Id="rId264" Type="http://schemas.openxmlformats.org/officeDocument/2006/relationships/hyperlink" Target="https://d1xmqpvbx32x5w.cloudfront.net/important-info/wealth/holdings/Super/IPS-International-Shares.xlsx" TargetMode="External"/><Relationship Id="rId471" Type="http://schemas.openxmlformats.org/officeDocument/2006/relationships/hyperlink" Target="https://nesssuper.com.au/portfolio_holdings_disclosure_ness_nesshigh_30jun2023/" TargetMode="External"/><Relationship Id="rId17" Type="http://schemas.openxmlformats.org/officeDocument/2006/relationships/hyperlink" Target="https://acclaimwealth.com.au/wp-content/uploads/2023/03/AMG-Index-Fixed-Interest-Pension-Portfolio-Holdings-Dec-2022-1.csv" TargetMode="External"/><Relationship Id="rId59" Type="http://schemas.openxmlformats.org/officeDocument/2006/relationships/hyperlink" Target="https://www.australianethical.com.au/api/portfolioholdings/csv/EIBAIO" TargetMode="External"/><Relationship Id="rId124" Type="http://schemas.openxmlformats.org/officeDocument/2006/relationships/hyperlink" Target="https://www.avsuper.com.au/wp-content/uploads/2023/03/PHD_HighGrowthAccum_202303.csv" TargetMode="External"/><Relationship Id="rId527" Type="http://schemas.openxmlformats.org/officeDocument/2006/relationships/hyperlink" Target="https://www.primesuper.com.au/investments/our-approach/our-investments-summary/" TargetMode="External"/><Relationship Id="rId569" Type="http://schemas.openxmlformats.org/officeDocument/2006/relationships/hyperlink" Target="https://rest.com.au/rest_web/media/documents/investments/portfolio-holdings-disclosure/super-australian-shares-collated.xlsx" TargetMode="External"/><Relationship Id="rId70" Type="http://schemas.openxmlformats.org/officeDocument/2006/relationships/hyperlink" Target="https://www.amist.com.au/wp-content/uploads/2023/04/2022-12-Shares-Super.xlsx" TargetMode="External"/><Relationship Id="rId166" Type="http://schemas.openxmlformats.org/officeDocument/2006/relationships/hyperlink" Target="https://www.cfs.com.au/personal/resources/funds-and-performance/portfolio-holdings/investment-options.html?prodid=17" TargetMode="External"/><Relationship Id="rId331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High%2520Growth%2520Select%26optionid%3D764%26optioncode%3DFSF1338AU&amp;data=05%7C01%7Cjunghyun.par%40btfinancialgroup.com%7Cbac1f7004ef341e94e2d08dbdc6a84bf%7C57c64fd466ca49f5ab382e67ef58e724%7C0%7C0%7C638346122302868996%7CUnknown%7CTWFpbGZsb3d8eyJWIjoiMC4wLjAwMDAiLCJQIjoiV2luMzIiLCJBTiI6Ik1haWwiLCJXVCI6Mn0%3D%7C3000%7C%7C%7C&amp;sdata=3QCmkz6flZkHFa9BuxcBoYvnlsPAMNv7Ir9PSHf4Cv4%3D&amp;reserved=0" TargetMode="External"/><Relationship Id="rId373" Type="http://schemas.openxmlformats.org/officeDocument/2006/relationships/hyperlink" Target="https://aware.com.au/content/dam/aware/au/en/documents/member/disclosure/phd/portfolio-holdings-disclosure/Accumulation-Balanced-Socially-Conscious.csv" TargetMode="External"/><Relationship Id="rId429" Type="http://schemas.openxmlformats.org/officeDocument/2006/relationships/hyperlink" Target="https://www.portfolioonline.com.au/files/docsForms/IOOFMS30FundProfile.pdf?_gl=1*kk0bxu*_ga*MTI2OTM3MTQ3LjE2OTUyNTA0OTI.*_ga_GSNLDSE3ZB*MTY5NTI1MDQ5Mi4xLjEuMTY5NTI1MDcwMS4wLjAuMA" TargetMode="External"/><Relationship Id="rId580" Type="http://schemas.microsoft.com/office/2019/04/relationships/namedSheetView" Target="../namedSheetViews/namedSheetView1.xml"/><Relationship Id="rId1" Type="http://schemas.openxmlformats.org/officeDocument/2006/relationships/hyperlink" Target="https://secure.superfacts.com/web/IWfiles/attachments/Form/ALCOA_PortfolioHoldingsDisclosure_CapitalStableSuper_XLS.xlsx" TargetMode="External"/><Relationship Id="rId233" Type="http://schemas.openxmlformats.org/officeDocument/2006/relationships/hyperlink" Target="https://www.visionsuper.com.au/wp-content/uploads/Justshares_SuperandNCAPJun_23.xlsx" TargetMode="External"/><Relationship Id="rId440" Type="http://schemas.openxmlformats.org/officeDocument/2006/relationships/hyperlink" Target="https://miesf.com.au/wp-content/uploads/2023/03/MySuper_Cash_221231.csv" TargetMode="External"/><Relationship Id="rId28" Type="http://schemas.openxmlformats.org/officeDocument/2006/relationships/hyperlink" Target="https://www.amp.com.au/bin/cds-au/v1/phd/csv?r=master-trust&amp;p=signaturesuper&amp;i=AMP-MySuper-Capital-Stable-Super" TargetMode="External"/><Relationship Id="rId275" Type="http://schemas.openxmlformats.org/officeDocument/2006/relationships/hyperlink" Target="https://d1xmqpvbx32x5w.cloudfront.net/important-info/wealth/holdings/Super/IPS-Active-Strategic-70.xlsx" TargetMode="External"/><Relationship Id="rId300" Type="http://schemas.openxmlformats.org/officeDocument/2006/relationships/hyperlink" Target="https://campaigns.caresuper.com.au/documents/phd/caresuper_phd_all_options_20221231.csv?_gl=1*1qnnhh1*_ga*NDgxNzM2OTA1LjE2OTM1NDEwNTQ.*_ga_BP7TWLXQPQ*MTY5MzU0MTA1NC4xLjEuMTY5MzU0MTIwNS4wLjAuMA..&amp;_ga=2.171207136.1904849666.1693541055-481736905.1693541054" TargetMode="External"/><Relationship Id="rId482" Type="http://schemas.openxmlformats.org/officeDocument/2006/relationships/hyperlink" Target="https://www.bt.com.au/content/dam/public/btfg-bt/documents/about-bt/disclosure/phd/phd-assets-index-moderate.csv" TargetMode="External"/><Relationship Id="rId538" Type="http://schemas.openxmlformats.org/officeDocument/2006/relationships/hyperlink" Target="https://rest.com.au/rest_web/media/documents/investments/portfolio-holdings-disclosure/super-overseas-shares-indexed-collated.xlsx" TargetMode="External"/><Relationship Id="rId81" Type="http://schemas.openxmlformats.org/officeDocument/2006/relationships/hyperlink" Target="https://files.australianretirementtrust.com.au/phd/super/single/Shares.csv?v=20230329" TargetMode="External"/><Relationship Id="rId135" Type="http://schemas.openxmlformats.org/officeDocument/2006/relationships/hyperlink" Target="https://content.myfuturesuper.com.au/forms-docs/FS_PHD_31122022.xlsx" TargetMode="External"/><Relationship Id="rId177" Type="http://schemas.openxmlformats.org/officeDocument/2006/relationships/hyperlink" Target="https://www.cfs.com.au/personal/resources/funds-and-performance/portfolio-holdings/investment-options.html?prodid=13" TargetMode="External"/><Relationship Id="rId342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95-1999)%26optionid%3D816%26optioncode%3DFSF1389AU&amp;data=05%7C01%7Cjunghyun.par%40btfinancialgroup.com%7Cbac1f7004ef341e94e2d08dbdc6a84bf%7C57c64fd466ca49f5ab382e67ef58e724%7C0%7C0%7C638346122303025231%7CUnknown%7CTWFpbGZsb3d8eyJWIjoiMC4wLjAwMDAiLCJQIjoiV2luMzIiLCJBTiI6Ik1haWwiLCJXVCI6Mn0%3D%7C3000%7C%7C%7C&amp;sdata=4f4cyHStEcpEWApxxsXFPSnjFyjy16snjLTUGN3PjPY%3D&amp;reserved=0" TargetMode="External"/><Relationship Id="rId384" Type="http://schemas.openxmlformats.org/officeDocument/2006/relationships/hyperlink" Target="https://equipsuper.com.au/content/dam/equip_super/documents/investment/portfolio-holdings/equip-overseas-shares-super.xlsx" TargetMode="External"/><Relationship Id="rId202" Type="http://schemas.openxmlformats.org/officeDocument/2006/relationships/hyperlink" Target="https://hostplus.com.au/content/dam/hostplus-program/site/resources/investments/investment-holdings/accumulation-investment-holdings/Indexed%20Balanced.csv" TargetMode="External"/><Relationship Id="rId244" Type="http://schemas.openxmlformats.org/officeDocument/2006/relationships/hyperlink" Target="https://www.cfs.com.au/personal/resources/funds-and-performance/portfolio-holdings/investment-options.html?prodid=17" TargetMode="External"/><Relationship Id="rId39" Type="http://schemas.openxmlformats.org/officeDocument/2006/relationships/hyperlink" Target="https://www.amp.com.au/bin/cds-au/v1/phd/csv?r=master-trust&amp;p=signaturesuper&amp;i=Global-Fixed-Interest-Index-Hedged-Super" TargetMode="External"/><Relationship Id="rId286" Type="http://schemas.openxmlformats.org/officeDocument/2006/relationships/hyperlink" Target="https://cdn-bsq.dataweavers.io/-/media/project/bussq/website/bussq-website/documents/legal/phd/2023/high-growth-allocated-superannuation-and-ttr.csv?rev=3a8e209e9d9542e1b2159db26c4538f2" TargetMode="External"/><Relationship Id="rId451" Type="http://schemas.openxmlformats.org/officeDocument/2006/relationships/hyperlink" Target="https://miesf.com.au/wp-content/uploads/2023/03/AP_Private_Equity_221231.csv" TargetMode="External"/><Relationship Id="rId493" Type="http://schemas.openxmlformats.org/officeDocument/2006/relationships/hyperlink" Target="https://www.bt.com.au/content/dam/public/btfg-bt/documents/about-bt/disclosure/phd/phd-assets-active-global-fixed-interest.csv" TargetMode="External"/><Relationship Id="rId507" Type="http://schemas.openxmlformats.org/officeDocument/2006/relationships/hyperlink" Target="https://www.bt.com.au/content/dam/public/btfg-bt/documents/about-bt/disclosure/phd/phd-assets-pendal-core-australian-shares.csv" TargetMode="External"/><Relationship Id="rId549" Type="http://schemas.openxmlformats.org/officeDocument/2006/relationships/hyperlink" Target="https://www.perpetual.com.au/globalassets/portfolio-holding-disclosure/perpetual-select-super-plan/wdl0009au/31dec2022/portfolio_holdings_disclosure_select-super_wdl0009au_31dec2022.xlsx" TargetMode="External"/><Relationship Id="rId50" Type="http://schemas.openxmlformats.org/officeDocument/2006/relationships/hyperlink" Target="https://www.amp.com.au/bin/cds-au/v1/phd/csv?r=master-trust&amp;p=signaturesuper&amp;i=Specialist-Australian-Small-Companies-Super" TargetMode="External"/><Relationship Id="rId104" Type="http://schemas.openxmlformats.org/officeDocument/2006/relationships/hyperlink" Target="https://www.csc.gov.au/-/media/Files/Data/Portfolio-Holding-Disclosure/2023-06/2023-06-PHD---ADF-SUPER-CASH.csv?sc_lang=en&amp;hash=C385EBA2A371FCB2990F6C2B515D4624" TargetMode="External"/><Relationship Id="rId146" Type="http://schemas.openxmlformats.org/officeDocument/2006/relationships/hyperlink" Target="https://www.cfs.com.au/personal/resources/funds-and-performance/portfolio-holdings/investment-options.html?prodid=12" TargetMode="External"/><Relationship Id="rId188" Type="http://schemas.openxmlformats.org/officeDocument/2006/relationships/hyperlink" Target="https://www.hesta.com.au/content/dam/hesta/phd-all-files/accum-december-2022/high-growth/High-Growth-super-assets.csv" TargetMode="External"/><Relationship Id="rId311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Enhanced%2520Index%2520Growth%2520-%2520Select%26optionid%3D798%26optioncode%3DFSF9318AU&amp;data=05%7C01%7Cjunghyun.par%40btfinancialgroup.com%7Cbac1f7004ef341e94e2d08dbdc6a84bf%7C57c64fd466ca49f5ab382e67ef58e724%7C0%7C0%7C638346122302712717%7CUnknown%7CTWFpbGZsb3d8eyJWIjoiMC4wLjAwMDAiLCJQIjoiV2luMzIiLCJBTiI6Ik1haWwiLCJXVCI6Mn0%3D%7C3000%7C%7C%7C&amp;sdata=ry8qewsDNJkZFRxCGjr%2FE3YvlWVIwuYEAcKdeN%2F5U7Q%3D&amp;reserved=0" TargetMode="External"/><Relationship Id="rId353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OC%2520Premium%2520Small%2520Companies%2520Select%26optionid%3D802%26optioncode%3DFSF2751AU&amp;data=05%7C01%7Cjunghyun.par%40btfinancialgroup.com%7Cbac1f7004ef341e94e2d08dbdc6a84bf%7C57c64fd466ca49f5ab382e67ef58e724%7C0%7C0%7C638346122303181513%7CUnknown%7CTWFpbGZsb3d8eyJWIjoiMC4wLjAwMDAiLCJQIjoiV2luMzIiLCJBTiI6Ik1haWwiLCJXVCI6Mn0%3D%7C3000%7C%7C%7C&amp;sdata=igmi%2F6aU0WrBLz1qo%2F8d9trO7QnJCA0X6ebFUjoYZns%3D&amp;reserved=0" TargetMode="External"/><Relationship Id="rId395" Type="http://schemas.openxmlformats.org/officeDocument/2006/relationships/hyperlink" Target="https://www.cbussuper.com.au/content/dam/cbus/files/governance/investment-holdings/super-conservative-growth.csv" TargetMode="External"/><Relationship Id="rId409" Type="http://schemas.openxmlformats.org/officeDocument/2006/relationships/hyperlink" Target="https://www.cfs.com.au/personal/resources/funds-and-performance/portfolio-holdings/es-investment-options.html?prodid=4" TargetMode="External"/><Relationship Id="rId560" Type="http://schemas.openxmlformats.org/officeDocument/2006/relationships/hyperlink" Target="https://dash-hl-ioof.azurewebsites.net/v1/opc?product=PortfolioOne&amp;option=&amp;format=csv" TargetMode="External"/><Relationship Id="rId92" Type="http://schemas.openxmlformats.org/officeDocument/2006/relationships/hyperlink" Target="https://www.australiansuper.com/investments/what-we-invest-in/our-superannuation-investments" TargetMode="External"/><Relationship Id="rId213" Type="http://schemas.openxmlformats.org/officeDocument/2006/relationships/hyperlink" Target="https://www.brightersuper.com.au/-/media/public/files/portfolio-holdings-disclosure-march-2023/phd_assets_lg40c1.csv" TargetMode="External"/><Relationship Id="rId420" Type="http://schemas.openxmlformats.org/officeDocument/2006/relationships/hyperlink" Target="https://www.bendigosuperannuation.com.au/globalassets/documents/bendigo-superannuation/portfolioholdingsdisclosure/bendigo-growth-index-fund-phd.csv" TargetMode="External"/><Relationship Id="rId255" Type="http://schemas.openxmlformats.org/officeDocument/2006/relationships/hyperlink" Target="https://www.ing.com.au/pdf/Living_Super_-_Portfolio_Holdings_Disclosure_30_Jun_2023.xlsx" TargetMode="External"/><Relationship Id="rId297" Type="http://schemas.openxmlformats.org/officeDocument/2006/relationships/hyperlink" Target="https://assets-us-01.kc-usercontent.com/e7414f51-edfb-00a2-0fb4-a23df284e293/540735dc-f454-4ffa-822f-8bcba4f02e5a/MySuper-Balanced-Option.csv" TargetMode="External"/><Relationship Id="rId462" Type="http://schemas.openxmlformats.org/officeDocument/2006/relationships/hyperlink" Target="https://miesf.com.au/wp-content/uploads/2023/03/TRAP_Fixed_Interest_Ext_221231.csv" TargetMode="External"/><Relationship Id="rId518" Type="http://schemas.openxmlformats.org/officeDocument/2006/relationships/hyperlink" Target="https://uc.autopilotapp.com/images/ap-smartmonday/Super_PHD_31Dec22_CSV.csv" TargetMode="External"/><Relationship Id="rId115" Type="http://schemas.openxmlformats.org/officeDocument/2006/relationships/hyperlink" Target="https://media.activesuper.com.au/as-media-production/as/media/as.media/phd/v4/20221231-phd_managed_cash-rw.csv?ext=.csv" TargetMode="External"/><Relationship Id="rId157" Type="http://schemas.openxmlformats.org/officeDocument/2006/relationships/hyperlink" Target="https://www.cfs.com.au/personal/resources/funds-and-performance/portfolio-holdings/investment-options.html?prodid=11" TargetMode="External"/><Relationship Id="rId322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Australian%2520Small%2520Companies%2520Select%26optionid%3D768%26optioncode%3DFSF1342AU&amp;data=05%7C01%7Cjunghyun.par%40btfinancialgroup.com%7Cbac1f7004ef341e94e2d08dbdc6a84bf%7C57c64fd466ca49f5ab382e67ef58e724%7C0%7C0%7C638346122302868996%7CUnknown%7CTWFpbGZsb3d8eyJWIjoiMC4wLjAwMDAiLCJQIjoiV2luMzIiLCJBTiI6Ik1haWwiLCJXVCI6Mn0%3D%7C3000%7C%7C%7C&amp;sdata=dekmEwUWI2QKO76plIbso4NfrRUVK6%2FCLxBlqTJAzig%3D&amp;reserved=0" TargetMode="External"/><Relationship Id="rId364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T.%2520Rowe%2520Price%2520Global%2520Equity%2520Select%26optionid%3D804%26optioncode%3DFSF9185AU&amp;data=05%7C01%7Cjunghyun.par%40btfinancialgroup.com%7Cbac1f7004ef341e94e2d08dbdc6a84bf%7C57c64fd466ca49f5ab382e67ef58e724%7C0%7C0%7C638346122303337754%7CUnknown%7CTWFpbGZsb3d8eyJWIjoiMC4wLjAwMDAiLCJQIjoiV2luMzIiLCJBTiI6Ik1haWwiLCJXVCI6Mn0%3D%7C3000%7C%7C%7C&amp;sdata=rDWOlHfSDyzTNbQzsv50YZW5pgjCsbcArvZpijrqWfg%3D&amp;reserved=0" TargetMode="External"/><Relationship Id="rId61" Type="http://schemas.openxmlformats.org/officeDocument/2006/relationships/hyperlink" Target="https://www.australianethical.com.au/api/portfolioholdings/csv/EICAIO" TargetMode="External"/><Relationship Id="rId199" Type="http://schemas.openxmlformats.org/officeDocument/2006/relationships/hyperlink" Target="https://hostplus.com.au/content/dam/hostplus-program/site/resources/investments/investment-holdings/accumulation-investment-holdings/Defined%20Benefit.csv" TargetMode="External"/><Relationship Id="rId571" Type="http://schemas.openxmlformats.org/officeDocument/2006/relationships/hyperlink" Target="https://rest.com.au/rest_web/media/documents/investments/portfolio-holdings-disclosure/super-overseas-shares-collated.xlsx" TargetMode="External"/><Relationship Id="rId19" Type="http://schemas.openxmlformats.org/officeDocument/2006/relationships/hyperlink" Target="https://acclaimwealth.com.au/wp-content/uploads/2023/03/AMG-Index-International-Equities-Pension-Portfolio-Holdings-Dec-2022.csv" TargetMode="External"/><Relationship Id="rId224" Type="http://schemas.openxmlformats.org/officeDocument/2006/relationships/hyperlink" Target="https://www.brightersuper.com.au/-/media/public/files/portfolio-holdings-disclosure-march-2023/phd_assets_lgsbix.csv" TargetMode="External"/><Relationship Id="rId266" Type="http://schemas.openxmlformats.org/officeDocument/2006/relationships/hyperlink" Target="https://d1xmqpvbx32x5w.cloudfront.net/important-info/wealth/holdings/Super/IPS-Conservative-Growth.xlsx" TargetMode="External"/><Relationship Id="rId431" Type="http://schemas.openxmlformats.org/officeDocument/2006/relationships/hyperlink" Target="https://www.portfolioonline.com.au/files/docsForms/IOOFMS70FundProfile.pdf?_gl=1*1a7lhqp*_ga*MTI2OTM3MTQ3LjE2OTUyNTA0OTI.*_ga_GSNLDSE3ZB*MTY5NTI1MDQ5Mi4xLjEuMTY5NTI1MDg3OS4wLjAuMA" TargetMode="External"/><Relationship Id="rId473" Type="http://schemas.openxmlformats.org/officeDocument/2006/relationships/hyperlink" Target="https://www.bt.com.au/content/dam/public/btfg-bt/documents/about-bt/disclosure/phd/phd-assets-bt-super-invest.csv" TargetMode="External"/><Relationship Id="rId529" Type="http://schemas.openxmlformats.org/officeDocument/2006/relationships/hyperlink" Target="https://www.primesuper.com.au/investments/our-approach/our-investments-summary/" TargetMode="External"/><Relationship Id="rId30" Type="http://schemas.openxmlformats.org/officeDocument/2006/relationships/hyperlink" Target="https://www.amp.com.au/bin/cds-au/v1/phd/csv?r=master-trust&amp;p=signaturesuper&amp;i=Australian-Property-Index-Super" TargetMode="External"/><Relationship Id="rId126" Type="http://schemas.openxmlformats.org/officeDocument/2006/relationships/hyperlink" Target="https://www.avsuper.com.au/wp-content/uploads/2023/03/PHD_InterSharesAccum_202303.csv" TargetMode="External"/><Relationship Id="rId168" Type="http://schemas.openxmlformats.org/officeDocument/2006/relationships/hyperlink" Target="https://www.cfs.com.au/personal/resources/funds-and-performance/portfolio-holdings/investment-options.html?prodid=19" TargetMode="External"/><Relationship Id="rId333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50-1954)%26optionid%3D807%26optioncode%3DFSF1380AU&amp;data=05%7C01%7Cjunghyun.par%40btfinancialgroup.com%7Cbac1f7004ef341e94e2d08dbdc6a84bf%7C57c64fd466ca49f5ab382e67ef58e724%7C0%7C0%7C638346122303025231%7CUnknown%7CTWFpbGZsb3d8eyJWIjoiMC4wLjAwMDAiLCJQIjoiV2luMzIiLCJBTiI6Ik1haWwiLCJXVCI6Mn0%3D%7C3000%7C%7C%7C&amp;sdata=H9ZJeL733ZzdeGDNUYbmdHmuOngG0fGiSXDOq00EVwk%3D&amp;reserved=0" TargetMode="External"/><Relationship Id="rId540" Type="http://schemas.openxmlformats.org/officeDocument/2006/relationships/hyperlink" Target="https://rest.com.au/rest_web/media/documents/investments/portfolio-holdings-disclosure/super-balanced-indexed-collated.xlsx" TargetMode="External"/><Relationship Id="rId72" Type="http://schemas.openxmlformats.org/officeDocument/2006/relationships/hyperlink" Target="https://www.amist.com.au/wp-content/uploads/2023/04/2022-12-Alternatives-Super.xlsx" TargetMode="External"/><Relationship Id="rId375" Type="http://schemas.openxmlformats.org/officeDocument/2006/relationships/hyperlink" Target="https://www.cfs.com.au/personal/resources/funds-and-performance/portfolio-holdings/investment-options.html?prodid=2" TargetMode="External"/><Relationship Id="rId3" Type="http://schemas.openxmlformats.org/officeDocument/2006/relationships/hyperlink" Target="https://secure.superfacts.com/web/IWfiles/attachments/Form/ALCOA_PortfolioHoldingsDisclosure_EquitySuper_XLS.xlsx" TargetMode="External"/><Relationship Id="rId235" Type="http://schemas.openxmlformats.org/officeDocument/2006/relationships/hyperlink" Target="https://www.visionsuper.com.au/wp-content/uploads/Internationalequities_SuperandNCAPJun_23.xlsx" TargetMode="External"/><Relationship Id="rId277" Type="http://schemas.openxmlformats.org/officeDocument/2006/relationships/hyperlink" Target="https://d1xmqpvbx32x5w.cloudfront.net/important-info/wealth/holdings/Super/IPS-Active-Strategic-100.xlsx" TargetMode="External"/><Relationship Id="rId400" Type="http://schemas.openxmlformats.org/officeDocument/2006/relationships/hyperlink" Target="https://www.amp.com.au/superannuation/portfolio-holdings" TargetMode="External"/><Relationship Id="rId442" Type="http://schemas.openxmlformats.org/officeDocument/2006/relationships/hyperlink" Target="https://miesf.com.au/wp-content/uploads/2023/03/MySuper_Fixed_Interest_Int_221231.csv" TargetMode="External"/><Relationship Id="rId484" Type="http://schemas.openxmlformats.org/officeDocument/2006/relationships/hyperlink" Target="https://www.bt.com.au/content/dam/public/btfg-bt/documents/about-bt/disclosure/phd/phd-assets-index-growth.csv" TargetMode="External"/><Relationship Id="rId137" Type="http://schemas.openxmlformats.org/officeDocument/2006/relationships/hyperlink" Target="https://static1.squarespace.com/static/5c6bc10301232c5acf469ac7/t/64265e18e4dc4b363301c252/1680236057389/PORTFOLIO+HOLDINGS+DECEMBER+2022.pdf" TargetMode="External"/><Relationship Id="rId302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Aspect%2520Diversified%2520Futures%2520Select%26optionid%3D872%26optioncode%3DFSF1368AU&amp;data=05%7C01%7Cjunghyun.par%40btfinancialgroup.com%7Cbac1f7004ef341e94e2d08dbdc6a84bf%7C57c64fd466ca49f5ab382e67ef58e724%7C0%7C0%7C638346122302712717%7CUnknown%7CTWFpbGZsb3d8eyJWIjoiMC4wLjAwMDAiLCJQIjoiV2luMzIiLCJBTiI6Ik1haWwiLCJXVCI6Mn0%3D%7C3000%7C%7C%7C&amp;sdata=543NmEoEiCN8XvyR0ME%2FMOxAUd%2F%2ByiTyFS%2BEJR7jM48%3D&amp;reserved=0" TargetMode="External"/><Relationship Id="rId344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2005-2009)%26optionid%3D1165%26optioncode%3DFSF5102AU&amp;data=05%7C01%7Cjunghyun.par%40btfinancialgroup.com%7Cbac1f7004ef341e94e2d08dbdc6a84bf%7C57c64fd466ca49f5ab382e67ef58e724%7C0%7C0%7C638346122303025231%7CUnknown%7CTWFpbGZsb3d8eyJWIjoiMC4wLjAwMDAiLCJQIjoiV2luMzIiLCJBTiI6Ik1haWwiLCJXVCI6Mn0%3D%7C3000%7C%7C%7C&amp;sdata=F1ar1tLD%2BRYLN%2F4oAMHrY7Zc8s3M4oVQx1RCJfMLVmk%3D&amp;reserved=0" TargetMode="External"/><Relationship Id="rId41" Type="http://schemas.openxmlformats.org/officeDocument/2006/relationships/hyperlink" Target="https://www.amp.com.au/bin/cds-au/v1/phd/csv?r=master-trust&amp;p=signaturesuper&amp;i=Global-Property-Index-Hedged-Super" TargetMode="External"/><Relationship Id="rId83" Type="http://schemas.openxmlformats.org/officeDocument/2006/relationships/hyperlink" Target="https://files.australianretirementtrust.com.au/phd/super/single/Aust_Shares_Index.csv?v=20230329" TargetMode="External"/><Relationship Id="rId179" Type="http://schemas.openxmlformats.org/officeDocument/2006/relationships/hyperlink" Target="https://www.cfs.com.au/personal/resources/funds-and-performance/portfolio-holdings/investment-options.html?prodid=11" TargetMode="External"/><Relationship Id="rId386" Type="http://schemas.openxmlformats.org/officeDocument/2006/relationships/hyperlink" Target="https://equipsuper.com.au/content/dam/equip_super/documents/investment/portfolio-holdings/equip-capital-stable-super.xlsx" TargetMode="External"/><Relationship Id="rId551" Type="http://schemas.openxmlformats.org/officeDocument/2006/relationships/hyperlink" Target="https://www.mine.com.au/docs/default-source/portfolio-holdings/super/secure-super-tables-1-2.csv?sfvrsn=9024f93c_10&amp;download=true" TargetMode="External"/><Relationship Id="rId190" Type="http://schemas.openxmlformats.org/officeDocument/2006/relationships/hyperlink" Target="https://www.hesta.com.au/content/dam/hesta/phd-all-files/accum-december-2022/diversified-bonds/Diversified-Bonds-super-assets.csv" TargetMode="External"/><Relationship Id="rId204" Type="http://schemas.openxmlformats.org/officeDocument/2006/relationships/hyperlink" Target="https://hostplus.com.au/content/dam/hostplus-program/site/resources/investments/investment-holdings/accumulation-investment-holdings/International%20Shares.csv" TargetMode="External"/><Relationship Id="rId246" Type="http://schemas.openxmlformats.org/officeDocument/2006/relationships/hyperlink" Target="https://www.cfs.com.au/personal/resources/funds-and-performance/portfolio-holdings/investment-options.html?prodid=19" TargetMode="External"/><Relationship Id="rId288" Type="http://schemas.openxmlformats.org/officeDocument/2006/relationships/hyperlink" Target="https://assets-us-01.kc-usercontent.com/e7414f51-edfb-00a2-0fb4-a23df284e293/b198b2c4-971a-467d-bfc1-316cf4aa9716/Super-Conservative-Option.csv" TargetMode="External"/><Relationship Id="rId411" Type="http://schemas.openxmlformats.org/officeDocument/2006/relationships/hyperlink" Target="https://www.cfs.com.au/personal/resources/funds-and-performance/portfolio-holdings/es-investment-options.html?prodid=4" TargetMode="External"/><Relationship Id="rId453" Type="http://schemas.openxmlformats.org/officeDocument/2006/relationships/hyperlink" Target="https://miesf.com.au/wp-content/uploads/2023/03/AP_Fixed_Interest_Ext_221231.csv" TargetMode="External"/><Relationship Id="rId509" Type="http://schemas.openxmlformats.org/officeDocument/2006/relationships/hyperlink" Target="https://www.bt.com.au/content/dam/public/btfg-bt/documents/about-bt/disclosure/phd/phd-assets-pendal-growth-shares.csv" TargetMode="External"/><Relationship Id="rId106" Type="http://schemas.openxmlformats.org/officeDocument/2006/relationships/hyperlink" Target="https://www.bt.com.au/content/dam/public/btfg-bt/documents/about-bt/disclosure/phd/phd-assets-asgard-ewrap-super-pension.csv" TargetMode="External"/><Relationship Id="rId313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Enhanced%2520Index%2520High%2520Growth%2520-%2520Select%26optionid%3D803%26optioncode%3DFSF1617AU&amp;data=05%7C01%7Cjunghyun.par%40btfinancialgroup.com%7Cbac1f7004ef341e94e2d08dbdc6a84bf%7C57c64fd466ca49f5ab382e67ef58e724%7C0%7C0%7C638346122302712717%7CUnknown%7CTWFpbGZsb3d8eyJWIjoiMC4wLjAwMDAiLCJQIjoiV2luMzIiLCJBTiI6Ik1haWwiLCJXVCI6Mn0%3D%7C3000%7C%7C%7C&amp;sdata=ftLLLPrWIB4NFtEsL4orxQxRuukT8vsgMAaW6xoO6jI%3D&amp;reserved=0" TargetMode="External"/><Relationship Id="rId495" Type="http://schemas.openxmlformats.org/officeDocument/2006/relationships/hyperlink" Target="https://www.bt.com.au/content/dam/public/btfg-bt/documents/about-bt/disclosure/phd/phd-assets-cash.csv" TargetMode="External"/><Relationship Id="rId10" Type="http://schemas.openxmlformats.org/officeDocument/2006/relationships/hyperlink" Target="https://acclaimwealth.com.au/wp-content/uploads/2023/03/AMG-Index-International-Equities-Accumulation-Portfolio-Holdings-Dec-2022.csv" TargetMode="External"/><Relationship Id="rId52" Type="http://schemas.openxmlformats.org/officeDocument/2006/relationships/hyperlink" Target="https://www.amp.com.au/superannuation/portfolio-holdings" TargetMode="External"/><Relationship Id="rId94" Type="http://schemas.openxmlformats.org/officeDocument/2006/relationships/hyperlink" Target="https://www.australiansuper.com/investments/what-we-invest-in/our-superannuation-investments" TargetMode="External"/><Relationship Id="rId148" Type="http://schemas.openxmlformats.org/officeDocument/2006/relationships/hyperlink" Target="https://www.cfs.com.au/personal/resources/funds-and-performance/portfolio-holdings/investment-options.html?prodid=6" TargetMode="External"/><Relationship Id="rId355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PIMCO%2520Australian%2520Bond%2520Select%26optionid%3D775%26optioncode%3DFSF1348AU&amp;data=05%7C01%7Cjunghyun.par%40btfinancialgroup.com%7Cbac1f7004ef341e94e2d08dbdc6a84bf%7C57c64fd466ca49f5ab382e67ef58e724%7C0%7C0%7C638346122303181513%7CUnknown%7CTWFpbGZsb3d8eyJWIjoiMC4wLjAwMDAiLCJQIjoiV2luMzIiLCJBTiI6Ik1haWwiLCJXVCI6Mn0%3D%7C3000%7C%7C%7C&amp;sdata=NMgL678y9bzxlYPLEBbXMShsa9M%2F7rQB2pW9otsNUFw%3D&amp;reserved=0" TargetMode="External"/><Relationship Id="rId397" Type="http://schemas.openxmlformats.org/officeDocument/2006/relationships/hyperlink" Target="https://www.cfs.com.au/personal/resources/funds-and-performance/portfolio-holdings/investment-options.html?prodid=2" TargetMode="External"/><Relationship Id="rId520" Type="http://schemas.openxmlformats.org/officeDocument/2006/relationships/hyperlink" Target="https://www.perpetual.com.au/globalassets/portfolio-holding-disclosure/perpetual-super-wrap/aro0006au/31dec2022/portfolio_holdings_disclosure_bnp-paribas-c-worldwide-glb-eq-trust_aro0006au_31dec2022.xlsx" TargetMode="External"/><Relationship Id="rId562" Type="http://schemas.openxmlformats.org/officeDocument/2006/relationships/hyperlink" Target="https://resolutionlife.com.au/aia/portfolio-holdings-disclosure/accumulation/managed-personal-superplan" TargetMode="External"/><Relationship Id="rId215" Type="http://schemas.openxmlformats.org/officeDocument/2006/relationships/hyperlink" Target="https://www.brightersuper.com.au/-/media/public/files/portfolio-holdings-disclosure-march-2023/phd_assets_lg26c1.csv" TargetMode="External"/><Relationship Id="rId257" Type="http://schemas.openxmlformats.org/officeDocument/2006/relationships/hyperlink" Target="https://campaigns.caresuper.com.au/documents/phd/caresuper_phd_all_options_20221231.csv?_gl=1*1qnnhh1*_ga*NDgxNzM2OTA1LjE2OTM1NDEwNTQ.*_ga_BP7TWLXQPQ*MTY5MzU0MTA1NC4xLjEuMTY5MzU0MTIwNS4wLjAuMA..&amp;_ga=2.171207136.1904849666.1693541055-481736905.1693541054" TargetMode="External"/><Relationship Id="rId422" Type="http://schemas.openxmlformats.org/officeDocument/2006/relationships/hyperlink" Target="https://www.bendigosuperannuation.com.au/globalassets/documents/bendigo-superannuation/portfolioholdingsdisclosure/bendigo-defensive-wholesale-fund-phd.csv" TargetMode="External"/><Relationship Id="rId464" Type="http://schemas.openxmlformats.org/officeDocument/2006/relationships/hyperlink" Target="https://miesf.com.au/wp-content/uploads/2023/03/TRAP_Infrastructure_221231.csv" TargetMode="External"/><Relationship Id="rId299" Type="http://schemas.openxmlformats.org/officeDocument/2006/relationships/hyperlink" Target="https://campaigns.caresuper.com.au/documents/phd/caresuper_phd_all_options_20221231.csv?_gl=1*1qnnhh1*_ga*NDgxNzM2OTA1LjE2OTM1NDEwNTQ.*_ga_BP7TWLXQPQ*MTY5MzU0MTA1NC4xLjEuMTY5MzU0MTIwNS4wLjAuMA..&amp;_ga=2.171207136.1904849666.1693541055-481736905.1693541054" TargetMode="External"/><Relationship Id="rId63" Type="http://schemas.openxmlformats.org/officeDocument/2006/relationships/hyperlink" Target="https://www.australianethical.com.au/api/portfolioholdings/csv/EIEAIO" TargetMode="External"/><Relationship Id="rId159" Type="http://schemas.openxmlformats.org/officeDocument/2006/relationships/hyperlink" Target="https://www.cfs.com.au/personal/resources/funds-and-performance/portfolio-holdings/investment-options.html?prodid=13" TargetMode="External"/><Relationship Id="rId366" Type="http://schemas.openxmlformats.org/officeDocument/2006/relationships/hyperlink" Target="https://www.amp.com.au/bin/cds-au/v1/phd/csv?r=master-trust&amp;p=signaturesuper&amp;i=Woolworths-MySuper-Future-Directions-Balanced-Super" TargetMode="External"/><Relationship Id="rId573" Type="http://schemas.openxmlformats.org/officeDocument/2006/relationships/hyperlink" Target="https://www.mercersuper.com.au/mercer-super-trust-s-investment-options/how-your-super-is-invested/corporate-super-division/" TargetMode="External"/><Relationship Id="rId226" Type="http://schemas.openxmlformats.org/officeDocument/2006/relationships/hyperlink" Target="https://www.brightersuper.com.au/-/media/public/files/portfolio-holdings-disclosure-march-2023/phd_assets_lg01c1.csv" TargetMode="External"/><Relationship Id="rId433" Type="http://schemas.openxmlformats.org/officeDocument/2006/relationships/hyperlink" Target="https://view.officeapps.live.com/op/view.aspx?src=https%3A%2F%2Fdocs.masonstevens.com.au%2Fdocs%2FPortfolio-Holdings-Disclosure-Dec-22.xlsx&amp;wdOrigin=BROWSELINK" TargetMode="External"/><Relationship Id="rId74" Type="http://schemas.openxmlformats.org/officeDocument/2006/relationships/hyperlink" Target="https://files.australianretirementtrust.com.au/phd/super/multi/Growth.csv?v=20230329" TargetMode="External"/><Relationship Id="rId377" Type="http://schemas.openxmlformats.org/officeDocument/2006/relationships/hyperlink" Target="https://dash.com.au/_doc/SS004/Super-Simplifier%20Portfolio%20Holding%20Data%20as%20at%2031%20December%202022.xlsx" TargetMode="External"/><Relationship Id="rId500" Type="http://schemas.openxmlformats.org/officeDocument/2006/relationships/hyperlink" Target="https://www.bt.com.au/content/dam/public/btfg-bt/documents/about-bt/disclosure/phd/phd-assets-index-international-fixed-interest.csv" TargetMode="External"/><Relationship Id="rId5" Type="http://schemas.openxmlformats.org/officeDocument/2006/relationships/hyperlink" Target="https://acclaimwealth.com.au/wp-content/uploads/2023/03/AMG-Index-Balanced-Accumulation-Portfolio-Holdings-Dec-2022.csv" TargetMode="External"/><Relationship Id="rId237" Type="http://schemas.openxmlformats.org/officeDocument/2006/relationships/hyperlink" Target="https://www.visionsuper.com.au/wp-content/uploads/Diversifiedbonds_SuperandNCAPJun_23.xlsx" TargetMode="External"/><Relationship Id="rId444" Type="http://schemas.openxmlformats.org/officeDocument/2006/relationships/hyperlink" Target="https://miesf.com.au/wp-content/uploads/2023/03/MySuper_Property_Direct_221231.csv" TargetMode="External"/><Relationship Id="rId290" Type="http://schemas.openxmlformats.org/officeDocument/2006/relationships/hyperlink" Target="https://assets-us-01.kc-usercontent.com/e7414f51-edfb-00a2-0fb4-a23df284e293/850f9513-9f35-43f2-8fe9-262dd12c3e66/Super-Balanced-Option.csv" TargetMode="External"/><Relationship Id="rId304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AZ%2520Sestante%2520Growth%2520Select%26optionid%3D799%26optioncode%3DFSF4191AU&amp;data=05%7C01%7Cjunghyun.par%40btfinancialgroup.com%7Cbac1f7004ef341e94e2d08dbdc6a84bf%7C57c64fd466ca49f5ab382e67ef58e724%7C0%7C0%7C638346122302712717%7CUnknown%7CTWFpbGZsb3d8eyJWIjoiMC4wLjAwMDAiLCJQIjoiV2luMzIiLCJBTiI6Ik1haWwiLCJXVCI6Mn0%3D%7C3000%7C%7C%7C&amp;sdata=ZhQW1wzBb0%2FekSZhcRvvYCEXqHYqDODbKi3UZKq2IKY%3D&amp;reserved=0" TargetMode="External"/><Relationship Id="rId388" Type="http://schemas.openxmlformats.org/officeDocument/2006/relationships/hyperlink" Target="https://equipsuper.com.au/content/dam/equip_super/documents/investment/portfolio-holdings/equip-balanced-growth-super.xlsx" TargetMode="External"/><Relationship Id="rId511" Type="http://schemas.openxmlformats.org/officeDocument/2006/relationships/hyperlink" Target="https://www.bt.com.au/content/dam/public/btfg-bt/documents/about-bt/disclosure/phd/phd-assets-pendal-sustainable-conservative.csv" TargetMode="External"/><Relationship Id="rId85" Type="http://schemas.openxmlformats.org/officeDocument/2006/relationships/hyperlink" Target="https://files.australianretirementtrust.com.au/phd/super/single/Intl_Shares_Unhedged.csv?v=20230329" TargetMode="External"/><Relationship Id="rId150" Type="http://schemas.openxmlformats.org/officeDocument/2006/relationships/hyperlink" Target="https://www.cfs.com.au/personal/resources/funds-and-performance/portfolio-holdings/investment-options.html?prodid=14" TargetMode="External"/><Relationship Id="rId248" Type="http://schemas.openxmlformats.org/officeDocument/2006/relationships/hyperlink" Target="https://www.cfs.com.au/personal/resources/funds-and-performance/portfolio-holdings/investment-options.html?prodid=21" TargetMode="External"/><Relationship Id="rId455" Type="http://schemas.openxmlformats.org/officeDocument/2006/relationships/hyperlink" Target="https://miesf.com.au/wp-content/uploads/2023/03/AP_Infrastructure_221231.csv" TargetMode="External"/><Relationship Id="rId12" Type="http://schemas.openxmlformats.org/officeDocument/2006/relationships/hyperlink" Target="https://acclaimwealth.com.au/wp-content/uploads/2022/09/AMG-Cash-Accumulation-Portfolio-Holdings-Dec-2022.csv" TargetMode="External"/><Relationship Id="rId108" Type="http://schemas.openxmlformats.org/officeDocument/2006/relationships/hyperlink" Target="https://www.bt.com.au/content/dam/public/btfg-bt/documents/about-bt/disclosure/phd/phd-assets-asgard-elements-super-pension.csv" TargetMode="External"/><Relationship Id="rId315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Colonial%2520First%2520State%2520Index%2520Growth%2520Select%26optionid%3D1408%26optioncode%3DFSF3368AU&amp;data=05%7C01%7Cjunghyun.par%40btfinancialgroup.com%7Cbac1f7004ef341e94e2d08dbdc6a84bf%7C57c64fd466ca49f5ab382e67ef58e724%7C0%7C0%7C638346122302868996%7CUnknown%7CTWFpbGZsb3d8eyJWIjoiMC4wLjAwMDAiLCJQIjoiV2luMzIiLCJBTiI6Ik1haWwiLCJXVCI6Mn0%3D%7C3000%7C%7C%7C&amp;sdata=UlfZr3FrfoRj%2BIh6SRZ9P8HwBEiKGriXOaHP4dJCvtw%3D&amp;reserved=0" TargetMode="External"/><Relationship Id="rId522" Type="http://schemas.openxmlformats.org/officeDocument/2006/relationships/hyperlink" Target="https://www.mlc.com.au/adviser/super/investment-portfolio-holdings" TargetMode="External"/><Relationship Id="rId96" Type="http://schemas.openxmlformats.org/officeDocument/2006/relationships/hyperlink" Target="https://www.australiansuper.com/investments/what-we-invest-in/our-superannuation-investments" TargetMode="External"/><Relationship Id="rId161" Type="http://schemas.openxmlformats.org/officeDocument/2006/relationships/hyperlink" Target="https://www.cfs.com.au/personal/resources/funds-and-performance/portfolio-holdings/investment-options.html?prodid=15" TargetMode="External"/><Relationship Id="rId399" Type="http://schemas.openxmlformats.org/officeDocument/2006/relationships/hyperlink" Target="https://www.cbussuper.com.au/super/my-investment-options/cbus-investment-holdings" TargetMode="External"/><Relationship Id="rId259" Type="http://schemas.openxmlformats.org/officeDocument/2006/relationships/hyperlink" Target="https://d1xmqpvbx32x5w.cloudfront.net/important-info/wealth/holdings/Super/IPS-Active-Dynamic-90.xlsx" TargetMode="External"/><Relationship Id="rId466" Type="http://schemas.openxmlformats.org/officeDocument/2006/relationships/hyperlink" Target="https://miesf.com.au/wp-content/uploads/2023/03/TRAP_Property_Unlisted_221231.csv" TargetMode="External"/><Relationship Id="rId23" Type="http://schemas.openxmlformats.org/officeDocument/2006/relationships/hyperlink" Target="https://www.amp.com.au/bin/cds-au/v1/phd/csv?r=master-trust&amp;p=signaturesuper&amp;i=AMP-MySuper-1950s-Super" TargetMode="External"/><Relationship Id="rId119" Type="http://schemas.openxmlformats.org/officeDocument/2006/relationships/hyperlink" Target="https://secure.superfacts.com/web/IWfiles/attachments/Form/ALCOA_PortfolioHoldingsDisclosure_GrowthPension_XLS.xlsx" TargetMode="External"/><Relationship Id="rId326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Fixed%2520Interest%2520Select%26optionid%3D765%26optioncode%3DFSF1339AU&amp;data=05%7C01%7Cjunghyun.par%40btfinancialgroup.com%7Cbac1f7004ef341e94e2d08dbdc6a84bf%7C57c64fd466ca49f5ab382e67ef58e724%7C0%7C0%7C638346122302868996%7CUnknown%7CTWFpbGZsb3d8eyJWIjoiMC4wLjAwMDAiLCJQIjoiV2luMzIiLCJBTiI6Ik1haWwiLCJXVCI6Mn0%3D%7C3000%7C%7C%7C&amp;sdata=7Haj6nBJttPh0LMIGk3CegJaB8Ae8SDUiI0ekbVc5YU%3D&amp;reserved=0" TargetMode="External"/><Relationship Id="rId533" Type="http://schemas.openxmlformats.org/officeDocument/2006/relationships/hyperlink" Target="https://www.mlc.com.au/adviser/super/investment-portfolio-holdings" TargetMode="External"/><Relationship Id="rId172" Type="http://schemas.openxmlformats.org/officeDocument/2006/relationships/hyperlink" Target="https://www.cfs.com.au/personal/resources/funds-and-performance/portfolio-holdings/investment-options.html?prodid=23" TargetMode="External"/><Relationship Id="rId477" Type="http://schemas.openxmlformats.org/officeDocument/2006/relationships/hyperlink" Target="https://www.bt.com.au/content/dam/public/btfg-bt/documents/about-bt/disclosure/phd/phd-assets-1970s-lifestage-fund.csv" TargetMode="External"/><Relationship Id="rId337" Type="http://schemas.openxmlformats.org/officeDocument/2006/relationships/hyperlink" Target="https://aus01.safelinks.protection.outlook.com/?url=https%3A%2F%2Fwww.cfs.com.au%2Fpersonal%2Fresources%2Ffunds-and-performance%2Fportfolio-holdings%2Finvestment-options%2Fholdings-view.html%3Fproductid%3D8%26optionname%3DFirstChoice%2520Lifestage%2520(1970-1974)%26optionid%3D811%26optioncode%3DFSF1384AU&amp;data=05%7C01%7Cjunghyun.par%40btfinancialgroup.com%7Cbac1f7004ef341e94e2d08dbdc6a84bf%7C57c64fd466ca49f5ab382e67ef58e724%7C0%7C0%7C638346122303025231%7CUnknown%7CTWFpbGZsb3d8eyJWIjoiMC4wLjAwMDAiLCJQIjoiV2luMzIiLCJBTiI6Ik1haWwiLCJXVCI6Mn0%3D%7C3000%7C%7C%7C&amp;sdata=7T2VG3Gn2xpBj3Qm7YWbBQ3iikR6fFwlZPQB1uMnc3c%3D&amp;reserved=0" TargetMode="Externa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aus01.safelinks.protection.outlook.com/?url=http%3A%2F%2Fcarsales.com%2F&amp;data=05%7C01%7Cjunghyun.par%40btfinancialgroup.com%7Cfdc8a939d3fd49aaca0d08dbdc376ab3%7C57c64fd466ca49f5ab382e67ef58e724%7C0%7C0%7C638345903359420299%7CUnknown%7CTWFpbGZsb3d8eyJWIjoiMC4wLjAwMDAiLCJQIjoiV2luMzIiLCJBTiI6Ik1haWwiLCJXVCI6Mn0%3D%7C3000%7C%7C%7C&amp;sdata=HJdyYBZRCYDPJkb3M15SgIy02oAV2HEn7s832aOKM1M%3D&amp;reserved=0" TargetMode="External"/><Relationship Id="rId13" Type="http://schemas.openxmlformats.org/officeDocument/2006/relationships/hyperlink" Target="https://aus01.safelinks.protection.outlook.com/?url=http%3A%2F%2Fcarsales.com%2F&amp;data=05%7C01%7Cjunghyun.par%40btfinancialgroup.com%7Cf6018ad61a3b436ac22e08dbdc2bdf41%7C57c64fd466ca49f5ab382e67ef58e724%7C0%7C0%7C638345853298056409%7CUnknown%7CTWFpbGZsb3d8eyJWIjoiMC4wLjAwMDAiLCJQIjoiV2luMzIiLCJBTiI6Ik1haWwiLCJXVCI6Mn0%3D%7C3000%7C%7C%7C&amp;sdata=rNkFWe9W3LLDdSGFlJBw2g%2FOpnREoJ8bNBZxVMv6YyQ%3D&amp;reserved=0" TargetMode="External"/><Relationship Id="rId18" Type="http://schemas.openxmlformats.org/officeDocument/2006/relationships/hyperlink" Target="https://aus01.safelinks.protection.outlook.com/?url=http%3A%2F%2Fcarsales.com%2F&amp;data=05%7C01%7Cjunghyun.par%40btfinancialgroup.com%7Cf48f19653dbf410c2b0b08dbdc38ba63%7C57c64fd466ca49f5ab382e67ef58e724%7C0%7C0%7C638345908874307612%7CUnknown%7CTWFpbGZsb3d8eyJWIjoiMC4wLjAwMDAiLCJQIjoiV2luMzIiLCJBTiI6Ik1haWwiLCJXVCI6Mn0%3D%7C3000%7C%7C%7C&amp;sdata=u0QLmxRe%2FX%2B5UCNyhoMv3tlxqQwN%2B5OX2fsNn5%2B%2FMx0%3D&amp;reserved=0" TargetMode="External"/><Relationship Id="rId26" Type="http://schemas.openxmlformats.org/officeDocument/2006/relationships/hyperlink" Target="https://aus01.safelinks.protection.outlook.com/?url=http%3A%2F%2Fcarsales.com%2F&amp;data=05%7C01%7Cjunghyun.par%40btfinancialgroup.com%7C63af0489167640f4d7f708dbdc3abfdf%7C57c64fd466ca49f5ab382e67ef58e724%7C0%7C0%7C638345917607996554%7CUnknown%7CTWFpbGZsb3d8eyJWIjoiMC4wLjAwMDAiLCJQIjoiV2luMzIiLCJBTiI6Ik1haWwiLCJXVCI6Mn0%3D%7C3000%7C%7C%7C&amp;sdata=JOWmKpwkqRj%2BqIVUsHHxiDqjCp%2BoDdE7IR0PS2%2BE4vo%3D&amp;reserved=0" TargetMode="External"/><Relationship Id="rId3" Type="http://schemas.openxmlformats.org/officeDocument/2006/relationships/hyperlink" Target="https://aus01.safelinks.protection.outlook.com/?url=http%3A%2F%2Fcarsales.com%2F&amp;data=05%7C01%7Cjunghyun.par%40btfinancialgroup.com%7C0d27b45e02254e55b9d008dbdc29949a%7C57c64fd466ca49f5ab382e67ef58e724%7C0%7C0%7C638345843814005994%7CUnknown%7CTWFpbGZsb3d8eyJWIjoiMC4wLjAwMDAiLCJQIjoiV2luMzIiLCJBTiI6Ik1haWwiLCJXVCI6Mn0%3D%7C3000%7C%7C%7C&amp;sdata=dNex3qjjWrPWE5HR5XQwvVYlDFh9hpQW%2BdyuzCWFtH8%3D&amp;reserved=0" TargetMode="External"/><Relationship Id="rId21" Type="http://schemas.openxmlformats.org/officeDocument/2006/relationships/hyperlink" Target="https://aus01.safelinks.protection.outlook.com/?url=http%3A%2F%2Fcarsales.com%2F&amp;data=05%7C01%7Cjunghyun.par%40btfinancialgroup.com%7C623b2b6b4cc843613c1308dbdc3cef87%7C57c64fd466ca49f5ab382e67ef58e724%7C0%7C0%7C638345926960006967%7CUnknown%7CTWFpbGZsb3d8eyJWIjoiMC4wLjAwMDAiLCJQIjoiV2luMzIiLCJBTiI6Ik1haWwiLCJXVCI6Mn0%3D%7C3000%7C%7C%7C&amp;sdata=z2Dd9AR3qFGrGITChomCj6BmR5UR2drdme%2BISZH0yn4%3D&amp;reserved=0" TargetMode="External"/><Relationship Id="rId7" Type="http://schemas.openxmlformats.org/officeDocument/2006/relationships/hyperlink" Target="https://aus01.safelinks.protection.outlook.com/?url=http%3A%2F%2Fcarsales.com%2F&amp;data=05%7C01%7Cjunghyun.par%40btfinancialgroup.com%7C5c75d1340b3a4d6fa45a08dbdc33c149%7C57c64fd466ca49f5ab382e67ef58e724%7C0%7C0%7C638345887490737675%7CUnknown%7CTWFpbGZsb3d8eyJWIjoiMC4wLjAwMDAiLCJQIjoiV2luMzIiLCJBTiI6Ik1haWwiLCJXVCI6Mn0%3D%7C3000%7C%7C%7C&amp;sdata=6Iv600jCG3mXrY2uMbK9TWZzHDMcgunen9PUKas5pjE%3D&amp;reserved=0" TargetMode="External"/><Relationship Id="rId12" Type="http://schemas.openxmlformats.org/officeDocument/2006/relationships/hyperlink" Target="https://aus01.safelinks.protection.outlook.com/?url=http%3A%2F%2Fcarsales.com%2F&amp;data=05%7C01%7Cjunghyun.par%40btfinancialgroup.com%7C56d13b85cace47b96b6c08dbdc38539d%7C57c64fd466ca49f5ab382e67ef58e724%7C0%7C0%7C638345907178885667%7CUnknown%7CTWFpbGZsb3d8eyJWIjoiMC4wLjAwMDAiLCJQIjoiV2luMzIiLCJBTiI6Ik1haWwiLCJXVCI6Mn0%3D%7C3000%7C%7C%7C&amp;sdata=R5dSMQY1p2hUr5Tvhf0TJhHTTmhaoRuJIJjGOr5BGuo%3D&amp;reserved=0" TargetMode="External"/><Relationship Id="rId17" Type="http://schemas.openxmlformats.org/officeDocument/2006/relationships/hyperlink" Target="https://aus01.safelinks.protection.outlook.com/?url=http%3A%2F%2Fcarsales.com%2F&amp;data=05%7C01%7Cjunghyun.par%40btfinancialgroup.com%7Cabde169f5c2d4299bf4708dbdc365d87%7C57c64fd466ca49f5ab382e67ef58e724%7C0%7C0%7C638345898642864955%7CUnknown%7CTWFpbGZsb3d8eyJWIjoiMC4wLjAwMDAiLCJQIjoiV2luMzIiLCJBTiI6Ik1haWwiLCJXVCI6Mn0%3D%7C3000%7C%7C%7C&amp;sdata=P%2BlS5ng9HOhwHGhXwwdW6Vx1FUc8nO80CjcdD4dcqdA%3D&amp;reserved=0" TargetMode="External"/><Relationship Id="rId25" Type="http://schemas.openxmlformats.org/officeDocument/2006/relationships/hyperlink" Target="https://aus01.safelinks.protection.outlook.com/?url=http%3A%2F%2Fcarsales.com%2F&amp;data=05%7C01%7Cjunghyun.par%40btfinancialgroup.com%7C17d4fd0a19304634822908dbdc46326f%7C57c64fd466ca49f5ab382e67ef58e724%7C0%7C0%7C638345966291918658%7CUnknown%7CTWFpbGZsb3d8eyJWIjoiMC4wLjAwMDAiLCJQIjoiV2luMzIiLCJBTiI6Ik1haWwiLCJXVCI6Mn0%3D%7C3000%7C%7C%7C&amp;sdata=cHguD5PwvtGMdUwdIkYRTB6x%2FcPvsAUDqM%2BnzoqP5XQ%3D&amp;reserved=0" TargetMode="External"/><Relationship Id="rId2" Type="http://schemas.openxmlformats.org/officeDocument/2006/relationships/hyperlink" Target="https://aus01.safelinks.protection.outlook.com/?url=http%3A%2F%2Fcarsales.com%2F&amp;data=05%7C01%7Cjunghyun.par%40btfinancialgroup.com%7Cb09912c3082945c6afa808dbdc277b0f%7C57c64fd466ca49f5ab382e67ef58e724%7C0%7C0%7C638345834807486062%7CUnknown%7CTWFpbGZsb3d8eyJWIjoiMC4wLjAwMDAiLCJQIjoiV2luMzIiLCJBTiI6Ik1haWwiLCJXVCI6Mn0%3D%7C3000%7C%7C%7C&amp;sdata=yfeSasnsoQypZKNCU3PTzCfnkiLrA5ZX53Nd4NsuARE%3D&amp;reserved=0" TargetMode="External"/><Relationship Id="rId16" Type="http://schemas.openxmlformats.org/officeDocument/2006/relationships/hyperlink" Target="https://aus01.safelinks.protection.outlook.com/?url=http%3A%2F%2Fcarsales.com%2F&amp;data=05%7C01%7Cjunghyun.par%40btfinancialgroup.com%7C33d418551d2e40d5518f08dbdc35ecfd%7C57c64fd466ca49f5ab382e67ef58e724%7C0%7C0%7C638345896877594040%7CUnknown%7CTWFpbGZsb3d8eyJWIjoiMC4wLjAwMDAiLCJQIjoiV2luMzIiLCJBTiI6Ik1haWwiLCJXVCI6Mn0%3D%7C3000%7C%7C%7C&amp;sdata=7%2F5ni%2Bb6PIAyPTlaG7PpsOv8NxhK8LWu8SdR9qikJEo%3D&amp;reserved=0" TargetMode="External"/><Relationship Id="rId20" Type="http://schemas.openxmlformats.org/officeDocument/2006/relationships/hyperlink" Target="https://aus01.safelinks.protection.outlook.com/?url=http%3A%2F%2Fcarsales.com%2F&amp;data=05%7C01%7Cjunghyun.par%40btfinancialgroup.com%7C1508ba0c0e6e474f7f0d08dbdc3a1613%7C57c64fd466ca49f5ab382e67ef58e724%7C0%7C0%7C638345914739217869%7CUnknown%7CTWFpbGZsb3d8eyJWIjoiMC4wLjAwMDAiLCJQIjoiV2luMzIiLCJBTiI6Ik1haWwiLCJXVCI6Mn0%3D%7C3000%7C%7C%7C&amp;sdata=Vn8FoQ2N5zaZZ1UQlIC834gsYzXq2e7x29Haea0msOo%3D&amp;reserved=0" TargetMode="External"/><Relationship Id="rId29" Type="http://schemas.openxmlformats.org/officeDocument/2006/relationships/hyperlink" Target="https://aus01.safelinks.protection.outlook.com/?url=http%3A%2F%2Fcarsales.com%2F&amp;data=05%7C01%7Cjunghyun.par%40btfinancialgroup.com%7C399932e4f0914130360408dbdc3c5d66%7C57c64fd466ca49f5ab382e67ef58e724%7C0%7C0%7C638345924486878708%7CUnknown%7CTWFpbGZsb3d8eyJWIjoiMC4wLjAwMDAiLCJQIjoiV2luMzIiLCJBTiI6Ik1haWwiLCJXVCI6Mn0%3D%7C3000%7C%7C%7C&amp;sdata=uxock%2BA8LAXH9VsMsc6iG%2Fw4jYQiWubpI6lH9ygH94w%3D&amp;reserved=0" TargetMode="External"/><Relationship Id="rId1" Type="http://schemas.openxmlformats.org/officeDocument/2006/relationships/hyperlink" Target="https://aus01.safelinks.protection.outlook.com/?url=http%3A%2F%2Famazon.com%2F&amp;data=05%7C01%7Cnicha.yhupaet%40btfinancialgroup.com%7C021e8d28629340d8a3b808dbda9f03d0%7C57c64fd466ca49f5ab382e67ef58e724%7C0%7C0%7C638344148780129747%7CUnknown%7CTWFpbGZsb3d8eyJWIjoiMC4wLjAwMDAiLCJQIjoiV2luMzIiLCJBTiI6Ik1haWwiLCJXVCI6Mn0%3D%7C3000%7C%7C%7C&amp;sdata=77AK4mRerIFbkyWrQoofjM1Z2JDkwWHJT%2FtTVglVWaE%3D&amp;reserved=0" TargetMode="External"/><Relationship Id="rId6" Type="http://schemas.openxmlformats.org/officeDocument/2006/relationships/hyperlink" Target="https://aus01.safelinks.protection.outlook.com/?url=http%3A%2F%2Fcarsales.com%2F&amp;data=05%7C01%7Cjunghyun.par%40btfinancialgroup.com%7Cd8cd498787094317283708dbdc24a995%7C57c64fd466ca49f5ab382e67ef58e724%7C0%7C0%7C638345822667171395%7CUnknown%7CTWFpbGZsb3d8eyJWIjoiMC4wLjAwMDAiLCJQIjoiV2luMzIiLCJBTiI6Ik1haWwiLCJXVCI6Mn0%3D%7C3000%7C%7C%7C&amp;sdata=FD%2BQFWdlRtpo8NMjRnZpZC2KwyILtTb7t9kqyREeMks%3D&amp;reserved=0" TargetMode="External"/><Relationship Id="rId11" Type="http://schemas.openxmlformats.org/officeDocument/2006/relationships/hyperlink" Target="https://aus01.safelinks.protection.outlook.com/?url=http%3A%2F%2Fcarsales.com%2F&amp;data=05%7C01%7Cjunghyun.par%40btfinancialgroup.com%7Ceb6aadde607a4eadead808dbdc3293fa%7C57c64fd466ca49f5ab382e67ef58e724%7C0%7C0%7C638345882407284434%7CUnknown%7CTWFpbGZsb3d8eyJWIjoiMC4wLjAwMDAiLCJQIjoiV2luMzIiLCJBTiI6Ik1haWwiLCJXVCI6Mn0%3D%7C3000%7C%7C%7C&amp;sdata=GqTfWPrvLwwcQdIo3DJL1OvbMg60S178CBpBDekwSlI%3D&amp;reserved=0" TargetMode="External"/><Relationship Id="rId24" Type="http://schemas.openxmlformats.org/officeDocument/2006/relationships/hyperlink" Target="https://aus01.safelinks.protection.outlook.com/?url=http%3A%2F%2Fcarsales.com%2F&amp;data=05%7C01%7Cjunghyun.par%40btfinancialgroup.com%7C309947c29ab34f36a59108dbdc483d6a%7C57c64fd466ca49f5ab382e67ef58e724%7C0%7C0%7C638345975082329417%7CUnknown%7CTWFpbGZsb3d8eyJWIjoiMC4wLjAwMDAiLCJQIjoiV2luMzIiLCJBTiI6Ik1haWwiLCJXVCI6Mn0%3D%7C3000%7C%7C%7C&amp;sdata=tCKk9LWxW%2FmqQSylGQDpzKteBbZfcrDK8vfAvprl9jQ%3D&amp;reserved=0" TargetMode="External"/><Relationship Id="rId5" Type="http://schemas.openxmlformats.org/officeDocument/2006/relationships/hyperlink" Target="https://aus01.safelinks.protection.outlook.com/?url=http%3A%2F%2Fcarsales.com%2F&amp;data=05%7C01%7Cjunghyun.par%40btfinancialgroup.com%7C877540e80f364c79e20508dbdc33154c%7C57c64fd466ca49f5ab382e67ef58e724%7C0%7C0%7C638345884577893332%7CUnknown%7CTWFpbGZsb3d8eyJWIjoiMC4wLjAwMDAiLCJQIjoiV2luMzIiLCJBTiI6Ik1haWwiLCJXVCI6Mn0%3D%7C3000%7C%7C%7C&amp;sdata=dLf1KaaJkf26SriQ6c9cr7q%2FWYy%2FRDLSnMbJSY9yePQ%3D&amp;reserved=0" TargetMode="External"/><Relationship Id="rId15" Type="http://schemas.openxmlformats.org/officeDocument/2006/relationships/hyperlink" Target="https://aus01.safelinks.protection.outlook.com/?url=http%3A%2F%2Fcarsales.com%2F&amp;data=05%7C01%7Cjunghyun.par%40btfinancialgroup.com%7Cec203dfc33794a2f8e9408dbdc31b2ae%7C57c64fd466ca49f5ab382e67ef58e724%7C0%7C0%7C638345878670010226%7CUnknown%7CTWFpbGZsb3d8eyJWIjoiMC4wLjAwMDAiLCJQIjoiV2luMzIiLCJBTiI6Ik1haWwiLCJXVCI6Mn0%3D%7C3000%7C%7C%7C&amp;sdata=IoOs1AsfAlTb3IWqi3vE19a%2Bvj6GtYuntAVN0XLz8n0%3D&amp;reserved=0" TargetMode="External"/><Relationship Id="rId23" Type="http://schemas.openxmlformats.org/officeDocument/2006/relationships/hyperlink" Target="https://aus01.safelinks.protection.outlook.com/?url=http%3A%2F%2Fcarsales.com%2F&amp;data=05%7C01%7Cjunghyun.par%40btfinancialgroup.com%7C2a257973431541278e5d08dbdc445415%7C57c64fd466ca49f5ab382e67ef58e724%7C0%7C0%7C638345958734089317%7CUnknown%7CTWFpbGZsb3d8eyJWIjoiMC4wLjAwMDAiLCJQIjoiV2luMzIiLCJBTiI6Ik1haWwiLCJXVCI6Mn0%3D%7C3000%7C%7C%7C&amp;sdata=YfcdY7m9YGMMxQcOAd4IPwI%2BOHA1Lg7%2B1pRzVvD1hF0%3D&amp;reserved=0" TargetMode="External"/><Relationship Id="rId28" Type="http://schemas.openxmlformats.org/officeDocument/2006/relationships/hyperlink" Target="https://aus01.safelinks.protection.outlook.com/?url=http%3A%2F%2Fcarsales.com%2F&amp;data=05%7C01%7Cjunghyun.par%40btfinancialgroup.com%7C3e04896921324ae18d4808dbdc3bc69a%7C57c64fd466ca49f5ab382e67ef58e724%7C0%7C0%7C638345922024532086%7CUnknown%7CTWFpbGZsb3d8eyJWIjoiMC4wLjAwMDAiLCJQIjoiV2luMzIiLCJBTiI6Ik1haWwiLCJXVCI6Mn0%3D%7C3000%7C%7C%7C&amp;sdata=v1T3ruZXuQoW4Euj%2Bk3h0eNugR7Cmi%2BhTzhoi8CKnkI%3D&amp;reserved=0" TargetMode="External"/><Relationship Id="rId10" Type="http://schemas.openxmlformats.org/officeDocument/2006/relationships/hyperlink" Target="https://aus01.safelinks.protection.outlook.com/?url=http%3A%2F%2Fcarsales.com%2F&amp;data=05%7C01%7Cjunghyun.par%40btfinancialgroup.com%7C1abf8de11400438fff9108dbdc1d9991%7C57c64fd466ca49f5ab382e67ef58e724%7C0%7C0%7C638345791924240793%7CUnknown%7CTWFpbGZsb3d8eyJWIjoiMC4wLjAwMDAiLCJQIjoiV2luMzIiLCJBTiI6Ik1haWwiLCJXVCI6Mn0%3D%7C3000%7C%7C%7C&amp;sdata=faGaacc4p9o%2F%2BwKCoL8hwLfQII3g52WdtDTqSaTTRWo%3D&amp;reserved=0" TargetMode="External"/><Relationship Id="rId19" Type="http://schemas.openxmlformats.org/officeDocument/2006/relationships/hyperlink" Target="https://aus01.safelinks.protection.outlook.com/?url=http%3A%2F%2Fcarsales.com%2F&amp;data=05%7C01%7Cjunghyun.par%40btfinancialgroup.com%7C69eaead0c6594309b29408dbdc399bf8%7C57c64fd466ca49f5ab382e67ef58e724%7C0%7C0%7C638345912709555414%7CUnknown%7CTWFpbGZsb3d8eyJWIjoiMC4wLjAwMDAiLCJQIjoiV2luMzIiLCJBTiI6Ik1haWwiLCJXVCI6Mn0%3D%7C3000%7C%7C%7C&amp;sdata=uizZ6U4jYMqDhmmliMvswvBqkXdWKvI0NzB97ytYs%2FQ%3D&amp;reserved=0" TargetMode="External"/><Relationship Id="rId31" Type="http://schemas.openxmlformats.org/officeDocument/2006/relationships/printerSettings" Target="../printerSettings/printerSettings4.bin"/><Relationship Id="rId4" Type="http://schemas.openxmlformats.org/officeDocument/2006/relationships/hyperlink" Target="https://aus01.safelinks.protection.outlook.com/?url=http%3A%2F%2Fcarsales.com%2F&amp;data=05%7C01%7Cjunghyun.par%40btfinancialgroup.com%7C594287bee26d44aae2dc08dbdc29e6f9%7C57c64fd466ca49f5ab382e67ef58e724%7C0%7C0%7C638345845077525281%7CUnknown%7CTWFpbGZsb3d8eyJWIjoiMC4wLjAwMDAiLCJQIjoiV2luMzIiLCJBTiI6Ik1haWwiLCJXVCI6Mn0%3D%7C3000%7C%7C%7C&amp;sdata=rmY8jFEG3k78PF6foptleNAN1WAYuw8dfm%2Bk%2BOCXyFY%3D&amp;reserved=0" TargetMode="External"/><Relationship Id="rId9" Type="http://schemas.openxmlformats.org/officeDocument/2006/relationships/hyperlink" Target="https://aus01.safelinks.protection.outlook.com/?url=http%3A%2F%2Fcarsales.com%2F&amp;data=05%7C01%7Cjunghyun.par%40btfinancialgroup.com%7C81c7e3d2d9a9406defe408dbdc20bfcb%7C57c64fd466ca49f5ab382e67ef58e724%7C0%7C0%7C638345805853267712%7CUnknown%7CTWFpbGZsb3d8eyJWIjoiMC4wLjAwMDAiLCJQIjoiV2luMzIiLCJBTiI6Ik1haWwiLCJXVCI6Mn0%3D%7C3000%7C%7C%7C&amp;sdata=uf7%2FbdfV3oQNxZ2tPbKxbHkfNKMH%2B7XknK6Ijy%2Bq7nI%3D&amp;reserved=0" TargetMode="External"/><Relationship Id="rId14" Type="http://schemas.openxmlformats.org/officeDocument/2006/relationships/hyperlink" Target="https://aus01.safelinks.protection.outlook.com/?url=http%3A%2F%2Fcarsales.com%2F&amp;data=05%7C01%7Cjunghyun.par%40btfinancialgroup.com%7Cde175b8fd69c4ceeadaa08dbdc30bc84%7C57c64fd466ca49f5ab382e67ef58e724%7C0%7C0%7C638345874160500085%7CUnknown%7CTWFpbGZsb3d8eyJWIjoiMC4wLjAwMDAiLCJQIjoiV2luMzIiLCJBTiI6Ik1haWwiLCJXVCI6Mn0%3D%7C3000%7C%7C%7C&amp;sdata=EBkKpEaQXqOfAcy13IousRTflXzTryRHPy2vSMau0rY%3D&amp;reserved=0" TargetMode="External"/><Relationship Id="rId22" Type="http://schemas.openxmlformats.org/officeDocument/2006/relationships/hyperlink" Target="https://aus01.safelinks.protection.outlook.com/?url=http%3A%2F%2Fcarsales.com%2F&amp;data=05%7C01%7Cjunghyun.par%40btfinancialgroup.com%7C5306ceead3844adf08a908dbdc3d4e68%7C57c64fd466ca49f5ab382e67ef58e724%7C0%7C0%7C638345928595268774%7CUnknown%7CTWFpbGZsb3d8eyJWIjoiMC4wLjAwMDAiLCJQIjoiV2luMzIiLCJBTiI6Ik1haWwiLCJXVCI6Mn0%3D%7C3000%7C%7C%7C&amp;sdata=T0xgpWqFV7EfZGSLlWPonHP%2BCkSs%2BEkS71i1GG4hmh0%3D&amp;reserved=0" TargetMode="External"/><Relationship Id="rId27" Type="http://schemas.openxmlformats.org/officeDocument/2006/relationships/hyperlink" Target="https://aus01.safelinks.protection.outlook.com/?url=http%3A%2F%2Fcarsales.com%2F&amp;data=05%7C01%7Cjunghyun.par%40btfinancialgroup.com%7C498b1bf695c6450e482508dbdc3b271f%7C57c64fd466ca49f5ab382e67ef58e724%7C0%7C0%7C638345919337483263%7CUnknown%7CTWFpbGZsb3d8eyJWIjoiMC4wLjAwMDAiLCJQIjoiV2luMzIiLCJBTiI6Ik1haWwiLCJXVCI6Mn0%3D%7C3000%7C%7C%7C&amp;sdata=tnb7g5Go12PuvsSZUWcVP%2FLi0gOq6U%2Fd%2FN2vlkobX7Y%3D&amp;reserved=0" TargetMode="External"/><Relationship Id="rId30" Type="http://schemas.openxmlformats.org/officeDocument/2006/relationships/hyperlink" Target="https://aus01.safelinks.protection.outlook.com/?url=http%3A%2F%2Fcarsales.com%2F&amp;data=05%7C01%7Cjunghyun.par%40btfinancialgroup.com%7C3368ac6c6cee4771fee408dbdc24216d%7C57c64fd466ca49f5ab382e67ef58e724%7C0%7C0%7C638345819966371896%7CUnknown%7CTWFpbGZsb3d8eyJWIjoiMC4wLjAwMDAiLCJQIjoiV2luMzIiLCJBTiI6Ik1haWwiLCJXVCI6Mn0%3D%7C3000%7C%7C%7C&amp;sdata=mCMS6VHog5EbmACXOiGAsuN8axeiZGXGg1dNcwtlH1c%3D&amp;reserved=0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0FE8B-FB15-4937-A9F3-C55F91D08856}">
  <sheetPr codeName="Sheet1"/>
  <dimension ref="A1:J81"/>
  <sheetViews>
    <sheetView zoomScale="70" zoomScaleNormal="70" workbookViewId="0">
      <pane ySplit="1" topLeftCell="A21" activePane="bottomLeft" state="frozen"/>
      <selection pane="bottomLeft" activeCell="C5" sqref="C5"/>
    </sheetView>
  </sheetViews>
  <sheetFormatPr defaultColWidth="8.5546875" defaultRowHeight="15" customHeight="1" x14ac:dyDescent="0.3"/>
  <cols>
    <col min="1" max="1" width="93.5546875" style="49" customWidth="1"/>
    <col min="2" max="2" width="35.44140625" style="49" bestFit="1" customWidth="1"/>
    <col min="3" max="3" width="23.5546875" style="48" bestFit="1" customWidth="1"/>
    <col min="4" max="4" width="159.44140625" style="49" bestFit="1" customWidth="1"/>
    <col min="5" max="5" width="87.5546875" style="48" customWidth="1"/>
    <col min="6" max="6" width="31.44140625" style="48" customWidth="1"/>
    <col min="7" max="7" width="32.5546875" customWidth="1"/>
    <col min="8" max="8" width="48.44140625" bestFit="1" customWidth="1"/>
    <col min="9" max="9" width="47.44140625" bestFit="1" customWidth="1"/>
    <col min="10" max="10" width="36.5546875" customWidth="1"/>
  </cols>
  <sheetData>
    <row r="1" spans="1:10" ht="14.4" x14ac:dyDescent="0.3">
      <c r="A1" s="25" t="s">
        <v>0</v>
      </c>
      <c r="B1" s="25" t="s">
        <v>1</v>
      </c>
      <c r="C1" s="26" t="s">
        <v>2</v>
      </c>
      <c r="D1" s="25" t="s">
        <v>3</v>
      </c>
      <c r="E1" s="26" t="s">
        <v>4</v>
      </c>
      <c r="F1" s="26" t="s">
        <v>5</v>
      </c>
      <c r="G1" s="25" t="s">
        <v>6</v>
      </c>
      <c r="H1" s="26" t="s">
        <v>7</v>
      </c>
      <c r="I1" s="25" t="s">
        <v>8</v>
      </c>
      <c r="J1" s="25" t="s">
        <v>5</v>
      </c>
    </row>
    <row r="2" spans="1:10" ht="14.4" x14ac:dyDescent="0.3">
      <c r="A2" s="4" t="s">
        <v>171</v>
      </c>
      <c r="B2" s="20" t="s">
        <v>172</v>
      </c>
      <c r="C2" s="27">
        <v>1908398</v>
      </c>
      <c r="D2" s="66" t="s">
        <v>173</v>
      </c>
      <c r="E2" s="68" t="s">
        <v>174</v>
      </c>
      <c r="F2" s="16"/>
      <c r="G2" t="s">
        <v>175</v>
      </c>
      <c r="H2" s="15" t="s">
        <v>176</v>
      </c>
      <c r="I2" s="15" t="s">
        <v>177</v>
      </c>
    </row>
    <row r="3" spans="1:10" ht="14.4" x14ac:dyDescent="0.3">
      <c r="A3" s="4" t="s">
        <v>191</v>
      </c>
      <c r="B3" s="5" t="s">
        <v>192</v>
      </c>
      <c r="C3" s="27">
        <v>1112831</v>
      </c>
      <c r="D3" s="66" t="s">
        <v>193</v>
      </c>
      <c r="E3" s="70" t="s">
        <v>194</v>
      </c>
      <c r="F3" s="16"/>
      <c r="G3" t="s">
        <v>195</v>
      </c>
      <c r="H3" s="15" t="s">
        <v>196</v>
      </c>
      <c r="I3" s="15" t="s">
        <v>196</v>
      </c>
      <c r="J3" t="s">
        <v>21</v>
      </c>
    </row>
    <row r="4" spans="1:10" s="28" customFormat="1" ht="14.4" x14ac:dyDescent="0.3">
      <c r="A4" s="4" t="s">
        <v>59</v>
      </c>
      <c r="B4" s="20" t="s">
        <v>10</v>
      </c>
      <c r="C4" s="27">
        <v>32507542</v>
      </c>
      <c r="D4" s="2" t="s">
        <v>60</v>
      </c>
      <c r="E4" s="21" t="s">
        <v>61</v>
      </c>
      <c r="F4" s="16"/>
      <c r="G4" t="s">
        <v>62</v>
      </c>
      <c r="H4" s="15" t="s">
        <v>63</v>
      </c>
      <c r="I4" s="15" t="s">
        <v>63</v>
      </c>
      <c r="J4" t="s">
        <v>21</v>
      </c>
    </row>
    <row r="5" spans="1:10" ht="28.8" x14ac:dyDescent="0.3">
      <c r="A5" s="4" t="s">
        <v>94</v>
      </c>
      <c r="B5" s="5" t="s">
        <v>95</v>
      </c>
      <c r="C5" s="27">
        <v>13610421</v>
      </c>
      <c r="D5" s="2" t="s">
        <v>96</v>
      </c>
      <c r="E5" s="10" t="s">
        <v>97</v>
      </c>
      <c r="F5" s="16"/>
      <c r="G5" t="s">
        <v>98</v>
      </c>
      <c r="H5" s="15" t="s">
        <v>99</v>
      </c>
      <c r="I5" s="15" t="s">
        <v>99</v>
      </c>
      <c r="J5" t="s">
        <v>21</v>
      </c>
    </row>
    <row r="6" spans="1:10" s="28" customFormat="1" ht="28.8" x14ac:dyDescent="0.3">
      <c r="A6" s="4" t="s">
        <v>202</v>
      </c>
      <c r="B6" s="5" t="s">
        <v>203</v>
      </c>
      <c r="C6" s="27">
        <v>846723</v>
      </c>
      <c r="D6" s="66" t="s">
        <v>204</v>
      </c>
      <c r="E6" s="63" t="s">
        <v>205</v>
      </c>
      <c r="F6" s="23"/>
      <c r="G6" t="s">
        <v>206</v>
      </c>
      <c r="H6" s="15" t="s">
        <v>207</v>
      </c>
      <c r="I6" s="15" t="s">
        <v>208</v>
      </c>
      <c r="J6"/>
    </row>
    <row r="7" spans="1:10" ht="14.4" x14ac:dyDescent="0.3">
      <c r="A7" s="4" t="s">
        <v>130</v>
      </c>
      <c r="B7" s="20" t="s">
        <v>131</v>
      </c>
      <c r="C7" s="27">
        <v>3653497</v>
      </c>
      <c r="D7" s="66" t="s">
        <v>132</v>
      </c>
      <c r="E7" s="68" t="s">
        <v>133</v>
      </c>
      <c r="F7" s="16"/>
      <c r="G7" t="s">
        <v>134</v>
      </c>
      <c r="H7" s="15" t="s">
        <v>135</v>
      </c>
      <c r="I7" s="15" t="s">
        <v>136</v>
      </c>
    </row>
    <row r="8" spans="1:10" s="1" customFormat="1" ht="14.4" x14ac:dyDescent="0.3">
      <c r="A8" s="4" t="s">
        <v>154</v>
      </c>
      <c r="B8" s="20" t="s">
        <v>155</v>
      </c>
      <c r="C8" s="27">
        <v>2390114</v>
      </c>
      <c r="D8" s="61" t="s">
        <v>156</v>
      </c>
      <c r="E8" s="64" t="s">
        <v>157</v>
      </c>
      <c r="F8" s="22"/>
      <c r="G8" s="1" t="s">
        <v>158</v>
      </c>
      <c r="H8" s="15" t="s">
        <v>159</v>
      </c>
      <c r="I8" s="15" t="s">
        <v>159</v>
      </c>
      <c r="J8" t="s">
        <v>21</v>
      </c>
    </row>
    <row r="9" spans="1:10" s="30" customFormat="1" ht="28.8" x14ac:dyDescent="0.3">
      <c r="A9" s="4" t="s">
        <v>16</v>
      </c>
      <c r="B9" s="20" t="s">
        <v>10</v>
      </c>
      <c r="C9" s="27">
        <v>82993523</v>
      </c>
      <c r="D9" t="s">
        <v>17</v>
      </c>
      <c r="E9" s="10" t="s">
        <v>18</v>
      </c>
      <c r="F9" s="16"/>
      <c r="G9" s="1" t="s">
        <v>19</v>
      </c>
      <c r="H9" s="15" t="s">
        <v>20</v>
      </c>
      <c r="I9" s="15" t="s">
        <v>20</v>
      </c>
      <c r="J9" t="s">
        <v>21</v>
      </c>
    </row>
    <row r="10" spans="1:10" s="28" customFormat="1" ht="14.4" x14ac:dyDescent="0.3">
      <c r="A10" s="4" t="s">
        <v>9</v>
      </c>
      <c r="B10" s="20" t="s">
        <v>10</v>
      </c>
      <c r="C10" s="27">
        <v>271748380</v>
      </c>
      <c r="D10" s="2" t="s">
        <v>11</v>
      </c>
      <c r="E10" s="10" t="s">
        <v>12</v>
      </c>
      <c r="F10" s="16"/>
      <c r="G10" s="1" t="s">
        <v>13</v>
      </c>
      <c r="H10" s="15" t="s">
        <v>14</v>
      </c>
      <c r="I10" s="15" t="s">
        <v>15</v>
      </c>
      <c r="J10"/>
    </row>
    <row r="11" spans="1:10" s="28" customFormat="1" ht="28.8" x14ac:dyDescent="0.3">
      <c r="A11" s="4" t="s">
        <v>160</v>
      </c>
      <c r="B11" s="20" t="s">
        <v>10</v>
      </c>
      <c r="C11" s="27">
        <v>2172137</v>
      </c>
      <c r="D11" s="66" t="s">
        <v>161</v>
      </c>
      <c r="E11" s="68" t="s">
        <v>162</v>
      </c>
      <c r="F11" s="16"/>
      <c r="G11" s="1" t="s">
        <v>163</v>
      </c>
      <c r="H11" s="15" t="s">
        <v>164</v>
      </c>
      <c r="I11" s="15" t="s">
        <v>164</v>
      </c>
      <c r="J11" s="6" t="s">
        <v>51</v>
      </c>
    </row>
    <row r="12" spans="1:10" s="28" customFormat="1" ht="28.8" x14ac:dyDescent="0.3">
      <c r="A12" s="4" t="s">
        <v>22</v>
      </c>
      <c r="B12" s="20" t="s">
        <v>10</v>
      </c>
      <c r="C12" s="27">
        <v>82537867</v>
      </c>
      <c r="D12" s="2" t="s">
        <v>23</v>
      </c>
      <c r="E12" s="21" t="s">
        <v>24</v>
      </c>
      <c r="F12" s="16"/>
      <c r="G12" s="1" t="s">
        <v>25</v>
      </c>
      <c r="H12"/>
      <c r="I12"/>
      <c r="J12" t="s">
        <v>26</v>
      </c>
    </row>
    <row r="13" spans="1:10" s="28" customFormat="1" ht="14.4" x14ac:dyDescent="0.3">
      <c r="A13" s="4" t="s">
        <v>119</v>
      </c>
      <c r="B13" s="20" t="s">
        <v>120</v>
      </c>
      <c r="C13" s="27">
        <v>4299189</v>
      </c>
      <c r="D13" s="66" t="s">
        <v>121</v>
      </c>
      <c r="E13" s="68" t="s">
        <v>122</v>
      </c>
      <c r="F13" s="16"/>
      <c r="G13" s="1" t="s">
        <v>123</v>
      </c>
      <c r="H13" s="15" t="s">
        <v>124</v>
      </c>
      <c r="I13" s="15" t="s">
        <v>124</v>
      </c>
      <c r="J13" t="s">
        <v>21</v>
      </c>
    </row>
    <row r="14" spans="1:10" s="28" customFormat="1" ht="14.4" x14ac:dyDescent="0.3">
      <c r="A14" s="4" t="s">
        <v>82</v>
      </c>
      <c r="B14" s="20" t="s">
        <v>10</v>
      </c>
      <c r="C14" s="27">
        <v>16839656</v>
      </c>
      <c r="D14" s="2" t="s">
        <v>83</v>
      </c>
      <c r="E14" s="21" t="s">
        <v>84</v>
      </c>
      <c r="F14" s="16"/>
      <c r="G14" s="1" t="s">
        <v>85</v>
      </c>
      <c r="H14" s="15" t="s">
        <v>86</v>
      </c>
      <c r="I14" s="15" t="s">
        <v>87</v>
      </c>
      <c r="J14"/>
    </row>
    <row r="15" spans="1:10" s="28" customFormat="1" ht="14.4" x14ac:dyDescent="0.3">
      <c r="A15" s="4" t="s">
        <v>178</v>
      </c>
      <c r="B15" s="20" t="s">
        <v>179</v>
      </c>
      <c r="C15" s="27">
        <v>1553647</v>
      </c>
      <c r="D15" s="66" t="s">
        <v>180</v>
      </c>
      <c r="E15" s="68" t="s">
        <v>181</v>
      </c>
      <c r="F15" s="16"/>
      <c r="G15" s="1" t="s">
        <v>182</v>
      </c>
      <c r="H15" s="15" t="s">
        <v>183</v>
      </c>
      <c r="I15" s="15" t="s">
        <v>184</v>
      </c>
      <c r="J15"/>
    </row>
    <row r="16" spans="1:10" s="28" customFormat="1" ht="57.6" x14ac:dyDescent="0.3">
      <c r="A16" s="29" t="s">
        <v>27</v>
      </c>
      <c r="B16" s="20" t="s">
        <v>10</v>
      </c>
      <c r="C16" s="27">
        <v>72551869</v>
      </c>
      <c r="D16" s="19" t="s">
        <v>28</v>
      </c>
      <c r="E16" s="21" t="s">
        <v>29</v>
      </c>
      <c r="F16" s="16" t="s">
        <v>30</v>
      </c>
      <c r="G16" s="1" t="s">
        <v>31</v>
      </c>
      <c r="H16" s="15" t="s">
        <v>32</v>
      </c>
      <c r="I16" s="15" t="s">
        <v>33</v>
      </c>
      <c r="J16"/>
    </row>
    <row r="17" spans="1:10" ht="14.4" x14ac:dyDescent="0.3">
      <c r="A17" s="4" t="s">
        <v>114</v>
      </c>
      <c r="B17" s="20" t="s">
        <v>10</v>
      </c>
      <c r="C17" s="27">
        <v>5056523</v>
      </c>
      <c r="D17" s="2" t="s">
        <v>115</v>
      </c>
      <c r="E17" s="6" t="s">
        <v>116</v>
      </c>
      <c r="F17" s="17"/>
      <c r="G17" s="1" t="s">
        <v>117</v>
      </c>
      <c r="H17" s="15" t="s">
        <v>118</v>
      </c>
      <c r="I17" s="15" t="s">
        <v>118</v>
      </c>
      <c r="J17" t="s">
        <v>21</v>
      </c>
    </row>
    <row r="18" spans="1:10" s="28" customFormat="1" ht="14.4" x14ac:dyDescent="0.3">
      <c r="A18" s="4" t="s">
        <v>137</v>
      </c>
      <c r="B18" s="20" t="s">
        <v>10</v>
      </c>
      <c r="C18" s="4">
        <v>3017266</v>
      </c>
      <c r="D18" s="62" t="s">
        <v>138</v>
      </c>
      <c r="E18" s="63" t="s">
        <v>139</v>
      </c>
      <c r="F18" s="17"/>
      <c r="G18" s="1" t="s">
        <v>140</v>
      </c>
      <c r="H18" s="15" t="s">
        <v>141</v>
      </c>
      <c r="I18" s="15" t="s">
        <v>141</v>
      </c>
      <c r="J18" t="s">
        <v>21</v>
      </c>
    </row>
    <row r="19" spans="1:10" s="28" customFormat="1" ht="14.4" x14ac:dyDescent="0.3">
      <c r="A19" s="4" t="s">
        <v>40</v>
      </c>
      <c r="B19" s="20" t="s">
        <v>41</v>
      </c>
      <c r="C19" s="27">
        <v>61706811</v>
      </c>
      <c r="D19" s="19" t="s">
        <v>42</v>
      </c>
      <c r="E19" s="8" t="s">
        <v>43</v>
      </c>
      <c r="F19" s="17"/>
      <c r="G19" s="1" t="s">
        <v>44</v>
      </c>
      <c r="H19" s="15" t="s">
        <v>45</v>
      </c>
      <c r="I19" s="15" t="s">
        <v>45</v>
      </c>
      <c r="J19" t="s">
        <v>21</v>
      </c>
    </row>
    <row r="20" spans="1:10" ht="28.8" x14ac:dyDescent="0.3">
      <c r="A20" s="4" t="s">
        <v>52</v>
      </c>
      <c r="B20" s="20" t="s">
        <v>53</v>
      </c>
      <c r="C20" s="27">
        <v>44726318</v>
      </c>
      <c r="D20" s="2" t="s">
        <v>54</v>
      </c>
      <c r="E20" s="14" t="s">
        <v>55</v>
      </c>
      <c r="F20" s="22"/>
      <c r="G20" s="1" t="s">
        <v>56</v>
      </c>
      <c r="H20" s="15" t="s">
        <v>57</v>
      </c>
      <c r="I20" s="15" t="s">
        <v>58</v>
      </c>
    </row>
    <row r="21" spans="1:10" s="28" customFormat="1" ht="14.4" x14ac:dyDescent="0.3">
      <c r="A21" s="4" t="s">
        <v>209</v>
      </c>
      <c r="B21" s="20" t="s">
        <v>210</v>
      </c>
      <c r="C21" s="27">
        <v>617896</v>
      </c>
      <c r="D21" s="66" t="s">
        <v>211</v>
      </c>
      <c r="E21" s="70" t="s">
        <v>211</v>
      </c>
      <c r="F21" s="18"/>
      <c r="G21" s="1" t="s">
        <v>212</v>
      </c>
      <c r="H21" s="15" t="s">
        <v>213</v>
      </c>
      <c r="I21" s="15" t="s">
        <v>214</v>
      </c>
      <c r="J21"/>
    </row>
    <row r="22" spans="1:10" ht="14.4" x14ac:dyDescent="0.3">
      <c r="A22" s="4" t="s">
        <v>64</v>
      </c>
      <c r="B22" s="20" t="s">
        <v>10</v>
      </c>
      <c r="C22" s="27">
        <v>31695608</v>
      </c>
      <c r="D22" s="2" t="s">
        <v>65</v>
      </c>
      <c r="E22" s="11" t="s">
        <v>66</v>
      </c>
      <c r="F22" s="18"/>
      <c r="G22" s="1" t="s">
        <v>67</v>
      </c>
      <c r="H22" s="15" t="s">
        <v>68</v>
      </c>
      <c r="I22" s="15" t="s">
        <v>68</v>
      </c>
      <c r="J22" t="s">
        <v>21</v>
      </c>
    </row>
    <row r="23" spans="1:10" ht="14.4" x14ac:dyDescent="0.3">
      <c r="A23" s="4" t="s">
        <v>185</v>
      </c>
      <c r="B23" s="20" t="s">
        <v>10</v>
      </c>
      <c r="C23" s="27">
        <v>1459037</v>
      </c>
      <c r="D23" s="67" t="s">
        <v>186</v>
      </c>
      <c r="E23" s="70" t="s">
        <v>187</v>
      </c>
      <c r="F23" s="18" t="s">
        <v>188</v>
      </c>
      <c r="G23" s="1" t="s">
        <v>189</v>
      </c>
      <c r="H23" s="15" t="s">
        <v>190</v>
      </c>
      <c r="I23" s="15" t="s">
        <v>190</v>
      </c>
      <c r="J23" t="s">
        <v>21</v>
      </c>
    </row>
    <row r="24" spans="1:10" ht="14.4" x14ac:dyDescent="0.3">
      <c r="A24" s="4" t="s">
        <v>215</v>
      </c>
      <c r="B24" s="20" t="s">
        <v>216</v>
      </c>
      <c r="C24" s="27">
        <v>286117</v>
      </c>
      <c r="D24" s="66" t="s">
        <v>217</v>
      </c>
      <c r="E24" s="69" t="s">
        <v>218</v>
      </c>
      <c r="F24" s="18"/>
      <c r="G24" s="1" t="s">
        <v>219</v>
      </c>
      <c r="H24" s="15" t="s">
        <v>220</v>
      </c>
      <c r="I24" s="15" t="s">
        <v>220</v>
      </c>
      <c r="J24" t="s">
        <v>21</v>
      </c>
    </row>
    <row r="25" spans="1:10" ht="28.8" x14ac:dyDescent="0.3">
      <c r="A25" s="4" t="s">
        <v>142</v>
      </c>
      <c r="B25" s="20" t="s">
        <v>10</v>
      </c>
      <c r="C25" s="27">
        <v>2563097</v>
      </c>
      <c r="D25" s="66" t="s">
        <v>143</v>
      </c>
      <c r="E25" s="69" t="s">
        <v>144</v>
      </c>
      <c r="F25" s="18"/>
      <c r="G25" s="1" t="s">
        <v>145</v>
      </c>
      <c r="H25" s="15" t="s">
        <v>146</v>
      </c>
      <c r="I25" s="15" t="s">
        <v>146</v>
      </c>
      <c r="J25" s="6" t="s">
        <v>51</v>
      </c>
    </row>
    <row r="26" spans="1:10" ht="14.4" x14ac:dyDescent="0.3">
      <c r="A26" s="4" t="s">
        <v>197</v>
      </c>
      <c r="B26" s="20" t="s">
        <v>10</v>
      </c>
      <c r="C26" s="27">
        <v>1076639</v>
      </c>
      <c r="D26" s="66" t="s">
        <v>198</v>
      </c>
      <c r="E26" s="70" t="s">
        <v>199</v>
      </c>
      <c r="F26" s="18"/>
      <c r="G26" s="1" t="s">
        <v>200</v>
      </c>
      <c r="H26" s="15" t="s">
        <v>201</v>
      </c>
      <c r="I26" s="15" t="s">
        <v>201</v>
      </c>
      <c r="J26" t="s">
        <v>21</v>
      </c>
    </row>
    <row r="27" spans="1:10" s="28" customFormat="1" ht="14.4" x14ac:dyDescent="0.3">
      <c r="A27" s="4" t="s">
        <v>221</v>
      </c>
      <c r="B27" s="20" t="s">
        <v>10</v>
      </c>
      <c r="C27" s="27">
        <v>261702</v>
      </c>
      <c r="D27" s="66" t="s">
        <v>222</v>
      </c>
      <c r="E27" s="69" t="s">
        <v>223</v>
      </c>
      <c r="F27" s="18"/>
      <c r="G27" s="1" t="s">
        <v>224</v>
      </c>
      <c r="H27" s="15" t="s">
        <v>225</v>
      </c>
      <c r="I27" s="15" t="s">
        <v>225</v>
      </c>
      <c r="J27" t="s">
        <v>21</v>
      </c>
    </row>
    <row r="28" spans="1:10" ht="14.4" x14ac:dyDescent="0.3">
      <c r="A28" s="4" t="s">
        <v>232</v>
      </c>
      <c r="B28" s="20" t="s">
        <v>233</v>
      </c>
      <c r="C28" s="27"/>
      <c r="D28" s="66" t="s">
        <v>234</v>
      </c>
      <c r="E28" s="70" t="s">
        <v>235</v>
      </c>
      <c r="F28" s="18"/>
      <c r="G28" s="1" t="s">
        <v>236</v>
      </c>
      <c r="H28" s="15" t="s">
        <v>237</v>
      </c>
      <c r="I28" s="15" t="s">
        <v>237</v>
      </c>
      <c r="J28" t="s">
        <v>21</v>
      </c>
    </row>
    <row r="29" spans="1:10" ht="14.4" x14ac:dyDescent="0.3">
      <c r="A29" s="4" t="s">
        <v>165</v>
      </c>
      <c r="B29" s="20" t="s">
        <v>166</v>
      </c>
      <c r="C29" s="27">
        <v>2069641</v>
      </c>
      <c r="D29" s="66" t="s">
        <v>167</v>
      </c>
      <c r="E29" s="6" t="s">
        <v>168</v>
      </c>
      <c r="F29" s="17"/>
      <c r="G29" s="1" t="s">
        <v>169</v>
      </c>
      <c r="H29" s="15" t="s">
        <v>170</v>
      </c>
      <c r="I29" s="15" t="s">
        <v>170</v>
      </c>
      <c r="J29" t="s">
        <v>21</v>
      </c>
    </row>
    <row r="30" spans="1:10" ht="28.8" x14ac:dyDescent="0.3">
      <c r="A30" s="4" t="s">
        <v>46</v>
      </c>
      <c r="B30" s="20" t="s">
        <v>10</v>
      </c>
      <c r="C30" s="27">
        <v>55838175</v>
      </c>
      <c r="D30" s="2" t="s">
        <v>47</v>
      </c>
      <c r="E30" s="11" t="s">
        <v>48</v>
      </c>
      <c r="F30" s="18"/>
      <c r="G30" s="1" t="s">
        <v>49</v>
      </c>
      <c r="H30" s="15" t="s">
        <v>50</v>
      </c>
      <c r="I30" s="15" t="s">
        <v>50</v>
      </c>
      <c r="J30" s="6" t="s">
        <v>51</v>
      </c>
    </row>
    <row r="31" spans="1:10" ht="28.8" x14ac:dyDescent="0.3">
      <c r="A31" s="4" t="s">
        <v>34</v>
      </c>
      <c r="B31" s="20" t="s">
        <v>10</v>
      </c>
      <c r="C31" s="27">
        <v>67375949</v>
      </c>
      <c r="D31" s="2" t="s">
        <v>35</v>
      </c>
      <c r="E31" s="10" t="s">
        <v>36</v>
      </c>
      <c r="F31" s="16"/>
      <c r="G31" s="1" t="s">
        <v>37</v>
      </c>
      <c r="H31" s="15" t="s">
        <v>38</v>
      </c>
      <c r="I31" s="15" t="s">
        <v>39</v>
      </c>
    </row>
    <row r="32" spans="1:10" ht="14.4" x14ac:dyDescent="0.3">
      <c r="A32" s="4" t="s">
        <v>88</v>
      </c>
      <c r="B32" s="20" t="s">
        <v>10</v>
      </c>
      <c r="C32" s="27">
        <v>16184253</v>
      </c>
      <c r="D32" s="2" t="s">
        <v>89</v>
      </c>
      <c r="E32" s="10" t="s">
        <v>90</v>
      </c>
      <c r="F32" s="16"/>
      <c r="G32" s="1" t="s">
        <v>91</v>
      </c>
      <c r="H32" s="15" t="s">
        <v>92</v>
      </c>
      <c r="I32" s="15" t="s">
        <v>93</v>
      </c>
    </row>
    <row r="33" spans="1:10" ht="28.8" x14ac:dyDescent="0.3">
      <c r="A33" s="4" t="s">
        <v>147</v>
      </c>
      <c r="B33" s="4" t="s">
        <v>148</v>
      </c>
      <c r="C33" s="27">
        <v>2414499</v>
      </c>
      <c r="D33" s="62" t="s">
        <v>149</v>
      </c>
      <c r="E33" s="63" t="s">
        <v>150</v>
      </c>
      <c r="F33" s="9"/>
      <c r="G33" s="1" t="s">
        <v>151</v>
      </c>
      <c r="H33" s="15" t="s">
        <v>152</v>
      </c>
      <c r="I33" s="15" t="s">
        <v>153</v>
      </c>
    </row>
    <row r="34" spans="1:10" ht="14.4" x14ac:dyDescent="0.3">
      <c r="A34" s="7" t="s">
        <v>76</v>
      </c>
      <c r="B34" s="3" t="s">
        <v>77</v>
      </c>
      <c r="C34" s="27">
        <v>17244427</v>
      </c>
      <c r="D34" s="12" t="s">
        <v>78</v>
      </c>
      <c r="E34" s="14" t="s">
        <v>79</v>
      </c>
      <c r="F34" s="22"/>
      <c r="G34" s="1" t="s">
        <v>80</v>
      </c>
      <c r="H34" s="15" t="s">
        <v>81</v>
      </c>
      <c r="I34" s="15" t="s">
        <v>81</v>
      </c>
      <c r="J34" t="s">
        <v>21</v>
      </c>
    </row>
    <row r="35" spans="1:10" ht="28.8" x14ac:dyDescent="0.3">
      <c r="A35" s="4" t="s">
        <v>125</v>
      </c>
      <c r="B35" s="3" t="s">
        <v>10</v>
      </c>
      <c r="C35" s="27">
        <v>3763135</v>
      </c>
      <c r="D35" s="31" t="s">
        <v>126</v>
      </c>
      <c r="E35" s="63" t="s">
        <v>127</v>
      </c>
      <c r="F35" s="9"/>
      <c r="G35" s="1" t="s">
        <v>128</v>
      </c>
      <c r="H35" s="15" t="s">
        <v>129</v>
      </c>
      <c r="I35" s="15" t="s">
        <v>129</v>
      </c>
      <c r="J35" s="6" t="s">
        <v>51</v>
      </c>
    </row>
    <row r="36" spans="1:10" ht="14.4" x14ac:dyDescent="0.3">
      <c r="A36" s="4" t="s">
        <v>69</v>
      </c>
      <c r="B36" s="3" t="s">
        <v>70</v>
      </c>
      <c r="C36" s="27">
        <v>19796808</v>
      </c>
      <c r="D36" s="31" t="s">
        <v>71</v>
      </c>
      <c r="E36" s="8" t="s">
        <v>72</v>
      </c>
      <c r="F36" s="9"/>
      <c r="G36" s="1" t="s">
        <v>73</v>
      </c>
      <c r="H36" s="15" t="s">
        <v>74</v>
      </c>
      <c r="I36" s="15" t="s">
        <v>75</v>
      </c>
    </row>
    <row r="37" spans="1:10" ht="14.4" x14ac:dyDescent="0.3">
      <c r="A37" s="4" t="s">
        <v>226</v>
      </c>
      <c r="B37" s="3" t="s">
        <v>10</v>
      </c>
      <c r="C37" s="27"/>
      <c r="D37" s="62" t="s">
        <v>227</v>
      </c>
      <c r="E37" s="32"/>
      <c r="F37" s="9" t="s">
        <v>228</v>
      </c>
      <c r="G37" s="1" t="s">
        <v>229</v>
      </c>
      <c r="H37" s="15" t="s">
        <v>230</v>
      </c>
      <c r="I37" s="15" t="s">
        <v>231</v>
      </c>
    </row>
    <row r="38" spans="1:10" ht="14.4" x14ac:dyDescent="0.3">
      <c r="A38" s="4" t="s">
        <v>100</v>
      </c>
      <c r="B38" s="3" t="s">
        <v>101</v>
      </c>
      <c r="C38" s="27">
        <v>12415984</v>
      </c>
      <c r="D38" s="31" t="s">
        <v>102</v>
      </c>
      <c r="E38" s="32" t="s">
        <v>103</v>
      </c>
      <c r="F38" s="9"/>
      <c r="G38" s="1" t="s">
        <v>104</v>
      </c>
      <c r="H38" s="15" t="s">
        <v>105</v>
      </c>
      <c r="I38" s="15" t="s">
        <v>106</v>
      </c>
    </row>
    <row r="39" spans="1:10" ht="14.4" x14ac:dyDescent="0.3">
      <c r="A39" s="4" t="s">
        <v>107</v>
      </c>
      <c r="B39" s="3" t="s">
        <v>108</v>
      </c>
      <c r="C39" s="27">
        <v>5577795</v>
      </c>
      <c r="D39" s="31" t="s">
        <v>109</v>
      </c>
      <c r="E39" s="14" t="s">
        <v>110</v>
      </c>
      <c r="F39" s="22"/>
      <c r="G39" s="1" t="s">
        <v>111</v>
      </c>
      <c r="H39" s="15" t="s">
        <v>112</v>
      </c>
      <c r="I39" s="15" t="s">
        <v>113</v>
      </c>
    </row>
    <row r="40" spans="1:10" ht="14.4" x14ac:dyDescent="0.3">
      <c r="A40" s="33" t="s">
        <v>238</v>
      </c>
      <c r="B40" s="34" t="s">
        <v>239</v>
      </c>
      <c r="C40" s="35">
        <v>954989</v>
      </c>
      <c r="D40" s="36" t="s">
        <v>240</v>
      </c>
      <c r="E40" s="37" t="s">
        <v>241</v>
      </c>
      <c r="F40" s="14"/>
      <c r="G40" s="1"/>
      <c r="H40" s="15"/>
      <c r="I40" s="15"/>
    </row>
    <row r="41" spans="1:10" ht="28.8" x14ac:dyDescent="0.3">
      <c r="A41" s="33" t="s">
        <v>242</v>
      </c>
      <c r="B41" s="34" t="s">
        <v>10</v>
      </c>
      <c r="C41" s="35">
        <v>27522614</v>
      </c>
      <c r="D41" s="36" t="s">
        <v>243</v>
      </c>
      <c r="E41" s="38" t="s">
        <v>244</v>
      </c>
      <c r="F41" s="14"/>
      <c r="G41" s="1"/>
    </row>
    <row r="42" spans="1:10" ht="14.4" x14ac:dyDescent="0.3">
      <c r="A42" s="33" t="s">
        <v>245</v>
      </c>
      <c r="B42" s="34" t="s">
        <v>246</v>
      </c>
      <c r="C42" s="35">
        <v>76419313</v>
      </c>
      <c r="D42" s="39" t="s">
        <v>247</v>
      </c>
      <c r="E42" s="38" t="s">
        <v>248</v>
      </c>
      <c r="F42" s="8"/>
      <c r="G42" s="1"/>
      <c r="H42" s="15"/>
      <c r="I42" s="15"/>
    </row>
    <row r="43" spans="1:10" ht="14.4" x14ac:dyDescent="0.3">
      <c r="A43" s="33" t="s">
        <v>249</v>
      </c>
      <c r="B43" s="34" t="s">
        <v>250</v>
      </c>
      <c r="C43" s="35">
        <v>12796309</v>
      </c>
      <c r="D43" s="40" t="s">
        <v>251</v>
      </c>
      <c r="E43" s="41" t="s">
        <v>252</v>
      </c>
      <c r="F43" s="14"/>
      <c r="G43" s="1"/>
      <c r="H43" s="15"/>
      <c r="I43" s="15"/>
      <c r="J43" s="6"/>
    </row>
    <row r="44" spans="1:10" ht="14.4" x14ac:dyDescent="0.3">
      <c r="A44" s="33" t="s">
        <v>253</v>
      </c>
      <c r="B44" s="34" t="s">
        <v>10</v>
      </c>
      <c r="C44" s="35">
        <v>77653236</v>
      </c>
      <c r="D44" s="40" t="s">
        <v>254</v>
      </c>
      <c r="E44" s="38" t="s">
        <v>255</v>
      </c>
      <c r="F44" s="8"/>
      <c r="G44" s="1"/>
      <c r="H44" s="15"/>
      <c r="I44" s="15"/>
    </row>
    <row r="45" spans="1:10" ht="14.4" x14ac:dyDescent="0.3">
      <c r="A45" s="33" t="s">
        <v>256</v>
      </c>
      <c r="B45" s="34" t="s">
        <v>257</v>
      </c>
      <c r="C45" s="35">
        <v>6047035</v>
      </c>
      <c r="D45" s="40" t="s">
        <v>258</v>
      </c>
      <c r="E45" s="38" t="s">
        <v>259</v>
      </c>
      <c r="F45" s="32"/>
      <c r="G45" s="1"/>
      <c r="H45" s="15"/>
      <c r="I45" s="15"/>
    </row>
    <row r="46" spans="1:10" ht="14.4" x14ac:dyDescent="0.3">
      <c r="A46" s="33" t="s">
        <v>260</v>
      </c>
      <c r="B46" s="34" t="s">
        <v>10</v>
      </c>
      <c r="C46" s="35">
        <v>952268</v>
      </c>
      <c r="D46" s="40" t="s">
        <v>261</v>
      </c>
      <c r="E46" s="38" t="s">
        <v>262</v>
      </c>
      <c r="F46" s="8"/>
      <c r="G46" s="1"/>
      <c r="H46" s="15"/>
      <c r="I46" s="15"/>
    </row>
    <row r="47" spans="1:10" ht="14.4" x14ac:dyDescent="0.3">
      <c r="A47" s="33" t="s">
        <v>263</v>
      </c>
      <c r="B47" s="34" t="s">
        <v>10</v>
      </c>
      <c r="C47" s="35">
        <v>19152635</v>
      </c>
      <c r="D47" s="40" t="s">
        <v>264</v>
      </c>
      <c r="E47" s="38" t="s">
        <v>265</v>
      </c>
      <c r="F47" s="8"/>
      <c r="G47" s="1"/>
      <c r="H47" s="15"/>
      <c r="I47" s="15"/>
    </row>
    <row r="48" spans="1:10" ht="14.4" x14ac:dyDescent="0.3">
      <c r="A48" s="33" t="s">
        <v>266</v>
      </c>
      <c r="B48" s="34" t="s">
        <v>10</v>
      </c>
      <c r="C48" s="35">
        <v>13401813</v>
      </c>
      <c r="D48" s="36" t="s">
        <v>267</v>
      </c>
      <c r="E48" s="38" t="s">
        <v>268</v>
      </c>
      <c r="F48" s="8"/>
      <c r="G48" s="1"/>
    </row>
    <row r="49" spans="1:9" ht="14.4" x14ac:dyDescent="0.3">
      <c r="A49" s="33" t="s">
        <v>269</v>
      </c>
      <c r="B49" s="34" t="s">
        <v>10</v>
      </c>
      <c r="C49" s="35">
        <v>1225995</v>
      </c>
      <c r="D49" s="40" t="s">
        <v>270</v>
      </c>
      <c r="E49" s="38" t="s">
        <v>271</v>
      </c>
      <c r="F49" s="8"/>
      <c r="G49" s="1"/>
      <c r="H49" s="15"/>
    </row>
    <row r="50" spans="1:9" ht="14.4" x14ac:dyDescent="0.3">
      <c r="A50" s="33" t="s">
        <v>272</v>
      </c>
      <c r="B50" s="34" t="s">
        <v>273</v>
      </c>
      <c r="C50" s="35">
        <v>1811769</v>
      </c>
      <c r="D50" s="40" t="s">
        <v>274</v>
      </c>
      <c r="E50" s="38" t="s">
        <v>275</v>
      </c>
      <c r="F50" s="32"/>
      <c r="G50" s="1"/>
      <c r="H50" s="15"/>
      <c r="I50" s="15"/>
    </row>
    <row r="51" spans="1:9" ht="14.4" x14ac:dyDescent="0.3">
      <c r="A51" s="42" t="s">
        <v>276</v>
      </c>
      <c r="B51" s="34" t="s">
        <v>10</v>
      </c>
      <c r="C51" s="35">
        <v>3044940</v>
      </c>
      <c r="D51" s="40" t="s">
        <v>277</v>
      </c>
      <c r="E51" s="37" t="s">
        <v>278</v>
      </c>
      <c r="F51" s="8"/>
      <c r="G51" s="1"/>
      <c r="H51" s="15"/>
      <c r="I51" s="15"/>
    </row>
    <row r="52" spans="1:9" ht="14.4" x14ac:dyDescent="0.3">
      <c r="A52" s="33" t="s">
        <v>279</v>
      </c>
      <c r="B52" s="34" t="s">
        <v>10</v>
      </c>
      <c r="C52" s="35">
        <v>460465</v>
      </c>
      <c r="D52" s="39" t="s">
        <v>280</v>
      </c>
      <c r="E52" s="37" t="s">
        <v>281</v>
      </c>
      <c r="F52" s="32"/>
      <c r="G52" s="1"/>
      <c r="H52" s="15"/>
      <c r="I52" s="15"/>
    </row>
    <row r="53" spans="1:9" ht="14.4" x14ac:dyDescent="0.3">
      <c r="A53" s="33" t="s">
        <v>282</v>
      </c>
      <c r="B53" s="34" t="s">
        <v>283</v>
      </c>
      <c r="C53" s="35">
        <v>19694084</v>
      </c>
      <c r="D53" s="36" t="s">
        <v>284</v>
      </c>
      <c r="E53" s="37" t="s">
        <v>285</v>
      </c>
      <c r="F53" s="32"/>
      <c r="G53" s="1"/>
      <c r="H53" s="15"/>
      <c r="I53" s="15"/>
    </row>
    <row r="54" spans="1:9" ht="14.4" x14ac:dyDescent="0.3">
      <c r="A54" s="33" t="s">
        <v>286</v>
      </c>
      <c r="B54" s="34" t="s">
        <v>287</v>
      </c>
      <c r="C54" s="35">
        <v>100316721</v>
      </c>
      <c r="D54" s="34" t="s">
        <v>288</v>
      </c>
      <c r="E54" s="38" t="s">
        <v>289</v>
      </c>
      <c r="F54" s="32"/>
      <c r="G54" s="1"/>
      <c r="H54" s="15"/>
      <c r="I54" s="15"/>
    </row>
    <row r="55" spans="1:9" ht="14.4" x14ac:dyDescent="0.3">
      <c r="A55" s="33" t="s">
        <v>290</v>
      </c>
      <c r="B55" s="34" t="s">
        <v>291</v>
      </c>
      <c r="C55" s="35">
        <v>8477939</v>
      </c>
      <c r="D55" s="40" t="s">
        <v>292</v>
      </c>
      <c r="E55" s="38" t="s">
        <v>293</v>
      </c>
      <c r="F55" s="8"/>
      <c r="G55" s="1"/>
      <c r="H55" s="15"/>
      <c r="I55" s="15"/>
    </row>
    <row r="56" spans="1:9" ht="14.4" x14ac:dyDescent="0.3">
      <c r="A56" s="33" t="s">
        <v>294</v>
      </c>
      <c r="B56" s="34" t="s">
        <v>10</v>
      </c>
      <c r="C56" s="35">
        <v>1889368</v>
      </c>
      <c r="D56" s="34" t="s">
        <v>295</v>
      </c>
      <c r="E56" s="38" t="s">
        <v>296</v>
      </c>
      <c r="F56" s="32"/>
      <c r="G56" s="1"/>
      <c r="H56" s="15"/>
      <c r="I56" s="15"/>
    </row>
    <row r="57" spans="1:9" ht="14.4" x14ac:dyDescent="0.3">
      <c r="A57" s="43" t="s">
        <v>297</v>
      </c>
      <c r="B57" s="34" t="s">
        <v>298</v>
      </c>
      <c r="C57" s="35">
        <v>67248718</v>
      </c>
      <c r="D57" s="39" t="s">
        <v>299</v>
      </c>
      <c r="E57" s="38" t="s">
        <v>300</v>
      </c>
      <c r="F57" s="32"/>
      <c r="G57" s="1"/>
      <c r="H57" s="15"/>
      <c r="I57" s="15"/>
    </row>
    <row r="58" spans="1:9" ht="14.4" x14ac:dyDescent="0.3">
      <c r="A58" s="33" t="s">
        <v>301</v>
      </c>
      <c r="B58" s="34" t="s">
        <v>302</v>
      </c>
      <c r="C58" s="35">
        <v>33669738</v>
      </c>
      <c r="D58" s="40" t="s">
        <v>303</v>
      </c>
      <c r="E58" s="38" t="s">
        <v>304</v>
      </c>
      <c r="F58" s="32"/>
      <c r="G58" s="1"/>
      <c r="H58" s="15"/>
      <c r="I58" s="15"/>
    </row>
    <row r="59" spans="1:9" ht="28.8" x14ac:dyDescent="0.3">
      <c r="A59" s="33" t="s">
        <v>305</v>
      </c>
      <c r="B59" s="34" t="s">
        <v>306</v>
      </c>
      <c r="C59" s="35">
        <v>81875971</v>
      </c>
      <c r="D59" s="39" t="s">
        <v>307</v>
      </c>
      <c r="E59" s="38" t="s">
        <v>308</v>
      </c>
      <c r="F59" s="32"/>
      <c r="G59" s="1"/>
      <c r="H59" s="15"/>
      <c r="I59" s="15"/>
    </row>
    <row r="60" spans="1:9" ht="14.4" x14ac:dyDescent="0.3">
      <c r="A60" s="33" t="s">
        <v>309</v>
      </c>
      <c r="B60" s="34" t="s">
        <v>10</v>
      </c>
      <c r="C60" s="35">
        <v>9502193</v>
      </c>
      <c r="D60" s="40" t="s">
        <v>310</v>
      </c>
      <c r="E60" s="44" t="s">
        <v>311</v>
      </c>
      <c r="F60" s="32"/>
      <c r="G60" s="1"/>
      <c r="H60" s="15"/>
      <c r="I60" s="15"/>
    </row>
    <row r="61" spans="1:9" ht="14.4" x14ac:dyDescent="0.3">
      <c r="A61" s="33" t="s">
        <v>312</v>
      </c>
      <c r="B61" s="34" t="s">
        <v>313</v>
      </c>
      <c r="C61" s="35">
        <v>5137429</v>
      </c>
      <c r="D61" s="34" t="s">
        <v>314</v>
      </c>
      <c r="E61" s="44" t="s">
        <v>315</v>
      </c>
      <c r="F61" s="9"/>
      <c r="G61" s="1"/>
      <c r="H61" s="15"/>
      <c r="I61" s="15"/>
    </row>
    <row r="62" spans="1:9" ht="14.4" x14ac:dyDescent="0.3">
      <c r="A62" s="33" t="s">
        <v>316</v>
      </c>
      <c r="B62" s="34" t="s">
        <v>10</v>
      </c>
      <c r="C62" s="35">
        <v>25724732</v>
      </c>
      <c r="D62" s="34" t="s">
        <v>317</v>
      </c>
      <c r="E62" s="44" t="s">
        <v>318</v>
      </c>
      <c r="F62" s="8"/>
      <c r="G62" s="1"/>
      <c r="H62" s="15"/>
      <c r="I62" s="15"/>
    </row>
    <row r="63" spans="1:9" ht="14.4" x14ac:dyDescent="0.3">
      <c r="A63" s="33" t="s">
        <v>319</v>
      </c>
      <c r="B63" s="34" t="s">
        <v>320</v>
      </c>
      <c r="C63" s="35">
        <v>24004342</v>
      </c>
      <c r="D63" s="34" t="s">
        <v>321</v>
      </c>
      <c r="E63" s="44" t="s">
        <v>322</v>
      </c>
      <c r="F63" s="9"/>
      <c r="G63" s="1"/>
      <c r="H63" s="15"/>
      <c r="I63" s="15"/>
    </row>
    <row r="64" spans="1:9" ht="14.4" x14ac:dyDescent="0.3">
      <c r="A64" s="33" t="s">
        <v>323</v>
      </c>
      <c r="B64" s="34" t="s">
        <v>10</v>
      </c>
      <c r="C64" s="35">
        <v>1484076</v>
      </c>
      <c r="D64" s="34" t="s">
        <v>324</v>
      </c>
      <c r="E64" s="44" t="s">
        <v>325</v>
      </c>
      <c r="F64" s="9"/>
      <c r="G64" s="1"/>
      <c r="H64" s="15"/>
      <c r="I64" s="15"/>
    </row>
    <row r="65" spans="1:10" ht="14.4" x14ac:dyDescent="0.3">
      <c r="A65" s="33" t="s">
        <v>326</v>
      </c>
      <c r="B65" s="34" t="s">
        <v>327</v>
      </c>
      <c r="C65" s="35">
        <v>1143959</v>
      </c>
      <c r="D65" s="34" t="s">
        <v>328</v>
      </c>
      <c r="E65" s="44" t="s">
        <v>329</v>
      </c>
      <c r="F65" s="9"/>
      <c r="G65" s="1"/>
      <c r="H65" s="15"/>
      <c r="I65" s="15"/>
    </row>
    <row r="66" spans="1:10" ht="14.4" x14ac:dyDescent="0.3">
      <c r="A66" s="33" t="s">
        <v>330</v>
      </c>
      <c r="B66" s="34" t="s">
        <v>10</v>
      </c>
      <c r="C66" s="35">
        <v>6237646</v>
      </c>
      <c r="D66" s="34" t="s">
        <v>331</v>
      </c>
      <c r="E66" s="38" t="s">
        <v>332</v>
      </c>
      <c r="F66" s="9"/>
      <c r="G66" s="1"/>
      <c r="H66" s="15"/>
      <c r="I66" s="15"/>
    </row>
    <row r="67" spans="1:10" ht="14.4" x14ac:dyDescent="0.3">
      <c r="A67" s="33" t="s">
        <v>333</v>
      </c>
      <c r="B67" s="34" t="s">
        <v>10</v>
      </c>
      <c r="C67" s="35">
        <v>103417710</v>
      </c>
      <c r="D67" s="34" t="s">
        <v>334</v>
      </c>
      <c r="E67" s="38" t="s">
        <v>335</v>
      </c>
      <c r="F67" s="9"/>
      <c r="G67" s="1"/>
      <c r="H67" s="15"/>
      <c r="I67" s="15"/>
    </row>
    <row r="68" spans="1:10" ht="14.4" x14ac:dyDescent="0.3">
      <c r="A68" s="33" t="s">
        <v>336</v>
      </c>
      <c r="B68" s="34" t="s">
        <v>10</v>
      </c>
      <c r="C68" s="45">
        <v>50611601</v>
      </c>
      <c r="D68" s="34" t="s">
        <v>337</v>
      </c>
      <c r="E68" s="38" t="s">
        <v>338</v>
      </c>
      <c r="F68" s="9"/>
      <c r="G68" s="1"/>
      <c r="H68" s="15"/>
      <c r="I68" s="15"/>
    </row>
    <row r="69" spans="1:10" ht="14.4" x14ac:dyDescent="0.3">
      <c r="A69" s="4"/>
      <c r="B69" s="3"/>
      <c r="C69" s="27"/>
      <c r="D69" s="3"/>
      <c r="E69" s="9"/>
      <c r="F69" s="9"/>
      <c r="G69" s="1"/>
      <c r="H69" s="15"/>
      <c r="I69" s="15"/>
    </row>
    <row r="70" spans="1:10" ht="14.4" x14ac:dyDescent="0.3">
      <c r="A70" s="4"/>
      <c r="B70" s="3"/>
      <c r="C70" s="27"/>
      <c r="D70" s="12"/>
      <c r="E70" s="9"/>
      <c r="F70" s="9"/>
      <c r="G70" s="1"/>
      <c r="H70" s="15"/>
      <c r="I70" s="15"/>
    </row>
    <row r="71" spans="1:10" ht="14.4" x14ac:dyDescent="0.3">
      <c r="A71" s="13"/>
      <c r="B71" s="3"/>
      <c r="C71" s="27"/>
      <c r="D71" s="12"/>
      <c r="E71" s="9"/>
      <c r="F71" s="9"/>
      <c r="G71" s="1"/>
      <c r="H71" s="15"/>
      <c r="I71" s="15"/>
    </row>
    <row r="72" spans="1:10" ht="14.4" x14ac:dyDescent="0.3">
      <c r="A72" s="46"/>
      <c r="B72" s="3"/>
      <c r="C72" s="27"/>
      <c r="D72" s="15"/>
      <c r="E72" s="14"/>
      <c r="F72" s="14"/>
      <c r="G72" s="1"/>
      <c r="H72" s="15"/>
      <c r="I72" s="15"/>
    </row>
    <row r="73" spans="1:10" ht="14.4" x14ac:dyDescent="0.3">
      <c r="A73" s="4"/>
      <c r="B73" s="3"/>
      <c r="C73" s="27"/>
      <c r="D73" s="3"/>
      <c r="E73" s="9"/>
      <c r="F73" s="9"/>
      <c r="G73" s="1"/>
      <c r="H73" s="15"/>
      <c r="I73" s="15"/>
      <c r="J73" s="6"/>
    </row>
    <row r="74" spans="1:10" ht="14.4" x14ac:dyDescent="0.3">
      <c r="A74" s="4"/>
      <c r="B74" s="3"/>
      <c r="C74" s="27"/>
      <c r="D74" s="3"/>
      <c r="E74" s="9"/>
      <c r="F74" s="9"/>
      <c r="G74" s="1"/>
      <c r="H74" s="15"/>
      <c r="I74" s="15"/>
    </row>
    <row r="75" spans="1:10" ht="14.4" x14ac:dyDescent="0.3">
      <c r="A75" s="4"/>
      <c r="B75" s="3"/>
      <c r="C75" s="27"/>
      <c r="D75" s="3"/>
      <c r="E75" s="9"/>
      <c r="F75" s="9"/>
      <c r="G75" s="1"/>
      <c r="H75" s="15"/>
    </row>
    <row r="76" spans="1:10" ht="14.4" x14ac:dyDescent="0.3">
      <c r="A76" s="4"/>
      <c r="B76" s="3"/>
      <c r="C76" s="27"/>
      <c r="D76" s="3"/>
      <c r="E76" s="9"/>
      <c r="F76" s="9"/>
      <c r="G76" s="1"/>
      <c r="H76" s="15"/>
    </row>
    <row r="77" spans="1:10" ht="14.4" x14ac:dyDescent="0.3">
      <c r="A77" s="4"/>
      <c r="B77" s="3"/>
      <c r="C77" s="27"/>
      <c r="D77" s="3"/>
      <c r="E77" s="9"/>
      <c r="F77" s="9"/>
      <c r="G77" s="1"/>
    </row>
    <row r="78" spans="1:10" ht="14.4" x14ac:dyDescent="0.3">
      <c r="A78" s="4"/>
      <c r="B78" s="3"/>
      <c r="C78" s="27"/>
      <c r="D78" s="3"/>
      <c r="E78" s="9"/>
      <c r="F78" s="9"/>
      <c r="G78" s="1"/>
      <c r="H78" s="15"/>
      <c r="I78" s="15"/>
    </row>
    <row r="79" spans="1:10" ht="14.4" x14ac:dyDescent="0.3">
      <c r="A79" s="4"/>
      <c r="B79" s="3"/>
      <c r="C79" s="47"/>
      <c r="D79" s="3"/>
      <c r="E79" s="9"/>
      <c r="F79" s="9"/>
      <c r="G79" s="1"/>
      <c r="H79" s="15"/>
      <c r="I79" s="15"/>
    </row>
    <row r="80" spans="1:10" ht="14.4" x14ac:dyDescent="0.3">
      <c r="A80" s="4"/>
      <c r="B80" s="3"/>
      <c r="C80" s="9"/>
      <c r="D80" s="3"/>
      <c r="E80" s="14"/>
      <c r="F80" s="14"/>
      <c r="G80" s="1"/>
      <c r="H80" s="15"/>
      <c r="I80" s="15"/>
    </row>
    <row r="81" spans="1:9" ht="14.4" x14ac:dyDescent="0.3">
      <c r="A81" s="4"/>
      <c r="B81" s="3"/>
      <c r="C81" s="9"/>
      <c r="D81" s="3"/>
      <c r="E81" s="9"/>
      <c r="F81" s="9"/>
      <c r="G81" s="1"/>
      <c r="H81" s="15"/>
      <c r="I81" s="15"/>
    </row>
  </sheetData>
  <autoFilter ref="A1:J39" xr:uid="{3EA0FE8B-FB15-4937-A9F3-C55F91D08856}">
    <sortState xmlns:xlrd2="http://schemas.microsoft.com/office/spreadsheetml/2017/richdata2" ref="A2:J68">
      <sortCondition ref="A1:A39"/>
    </sortState>
  </autoFilter>
  <hyperlinks>
    <hyperlink ref="E4" r:id="rId1" xr:uid="{C16FEC25-6472-4E2F-8540-5387D2488D5A}"/>
    <hyperlink ref="D17" r:id="rId2" xr:uid="{2FA54F96-5BF3-4A3F-AAFF-7354C4CCB61E}"/>
    <hyperlink ref="E7" r:id="rId3" xr:uid="{2C49B4EF-42A6-4A8C-9A34-E287FC9A634E}"/>
    <hyperlink ref="E8" r:id="rId4" xr:uid="{DA18A484-7D4C-4122-9B61-F45D41492162}"/>
    <hyperlink ref="E9" r:id="rId5" xr:uid="{AD99BA05-C097-45F3-9F45-23992B386DA3}"/>
    <hyperlink ref="E10" r:id="rId6" xr:uid="{29200A25-999F-4067-B172-73341BD8FA8A}"/>
    <hyperlink ref="E11" r:id="rId7" xr:uid="{CE7CDA43-2B6F-4C3E-9460-595268F7A69A}"/>
    <hyperlink ref="E13" r:id="rId8" xr:uid="{CD12C117-B43B-4D43-9970-CA4C34032CAA}"/>
    <hyperlink ref="E12" r:id="rId9" xr:uid="{98187B92-9F49-487E-AB97-47342B033539}"/>
    <hyperlink ref="E14" r:id="rId10" location="portfolio-holdings" xr:uid="{4A0B3A41-FA6C-4373-957A-0E70B0F055ED}"/>
    <hyperlink ref="E15" r:id="rId11" xr:uid="{4274BE00-E36A-4387-B677-7615DBA6C1EA}"/>
    <hyperlink ref="E2" r:id="rId12" xr:uid="{6B1416A8-F824-4718-B820-9FEFEFEB9A4E}"/>
    <hyperlink ref="D6" r:id="rId13" xr:uid="{4D0262F8-2CA7-4782-AC22-7B78DEA1A61D}"/>
    <hyperlink ref="E32" r:id="rId14" xr:uid="{DDFFC490-81B3-4FF6-BBE5-EC0ED28D6997}"/>
    <hyperlink ref="D20" r:id="rId15" xr:uid="{9AB2868B-3A75-47F8-8ABF-B343F6292F67}"/>
    <hyperlink ref="E5" r:id="rId16" xr:uid="{80A5AEA8-4FA8-4A81-99B2-9AF4B9FD56E6}"/>
    <hyperlink ref="E20" r:id="rId17" xr:uid="{135B3201-45BA-4E43-8725-C9CF5709497D}"/>
    <hyperlink ref="D34" r:id="rId18" xr:uid="{13FD6FF6-AC49-4B1C-9E99-E5AC0FC9928C}"/>
    <hyperlink ref="E34" r:id="rId19" xr:uid="{5CC2B002-3B35-48A8-A12B-E20424F4D67B}"/>
    <hyperlink ref="E39" r:id="rId20" xr:uid="{C4E41B23-4F62-44A8-B399-A1764ECE6848}"/>
    <hyperlink ref="D5" r:id="rId21" xr:uid="{6D5E2377-F10D-4473-9583-DB44433DB309}"/>
    <hyperlink ref="D12" r:id="rId22" xr:uid="{647D8388-A01F-4B0F-B89B-7581F55B1946}"/>
    <hyperlink ref="H2" r:id="rId23" xr:uid="{6698FE1C-4BE2-4D88-9191-5577EED538AA}"/>
    <hyperlink ref="H3" r:id="rId24" xr:uid="{A2F7CB26-CDCF-4773-A686-8E29181B5ADB}"/>
    <hyperlink ref="I10" r:id="rId25" xr:uid="{F48BFBF3-951A-467C-97F2-ED8542D7104C}"/>
    <hyperlink ref="H4" r:id="rId26" xr:uid="{3D82EE2D-805E-4F22-A4E2-A3E455E6120B}"/>
    <hyperlink ref="H5" r:id="rId27" xr:uid="{EFE1250F-F67A-4B45-BF30-9E52336C39CB}"/>
    <hyperlink ref="H6" r:id="rId28" xr:uid="{2608AF00-E3F5-4889-8588-48AB59FCCF1A}"/>
    <hyperlink ref="I6" r:id="rId29" xr:uid="{0F8163E7-6867-4CA9-B8E7-197C89B1F3D1}"/>
    <hyperlink ref="H7" r:id="rId30" xr:uid="{9274E31C-B305-4D50-870D-9E115DFC1B61}"/>
    <hyperlink ref="I7" r:id="rId31" xr:uid="{F50185C3-0442-4767-9CFF-6BBDE57D9A4D}"/>
    <hyperlink ref="H8" r:id="rId32" xr:uid="{6193E33F-6818-47C4-9279-E9CA973B7775}"/>
    <hyperlink ref="H10" r:id="rId33" xr:uid="{F2126592-DFB8-4718-A5EF-3C68F1A88BFE}"/>
    <hyperlink ref="H11" r:id="rId34" xr:uid="{10662367-8C2F-4A66-9B81-D34802168EBD}"/>
    <hyperlink ref="H13" r:id="rId35" xr:uid="{A6D0DA4F-CE13-4C09-B694-134D5499D35A}"/>
    <hyperlink ref="H15" r:id="rId36" xr:uid="{3443E562-C86C-40F4-BA84-E007AF880D4B}"/>
    <hyperlink ref="H17" r:id="rId37" xr:uid="{340A7855-6BEB-4C8C-89F2-C400F3F1B541}"/>
    <hyperlink ref="H18" r:id="rId38" xr:uid="{C6194103-3A81-4D2D-87FC-6C2BF5335FE4}"/>
    <hyperlink ref="H19" r:id="rId39" xr:uid="{5A28C4BB-A9BD-46A1-8BF5-AEB8AE9E474F}"/>
    <hyperlink ref="H20" r:id="rId40" xr:uid="{630441BC-D700-487F-9941-07779F85676E}"/>
    <hyperlink ref="H21" r:id="rId41" xr:uid="{8388DECB-7717-4CB6-ACA3-4DA1A65C0174}"/>
    <hyperlink ref="H24" r:id="rId42" xr:uid="{B8850E26-2254-4327-AB54-ED901A970EBA}"/>
    <hyperlink ref="H25" r:id="rId43" xr:uid="{CCC2A3A8-8AC4-4DEB-8852-5BED7AF16F61}"/>
    <hyperlink ref="H26" r:id="rId44" xr:uid="{186D6B18-B812-4E15-B5D6-92382A9CFC8D}"/>
    <hyperlink ref="H28" r:id="rId45" xr:uid="{B0DDB7AD-6524-4839-BFD5-8838A92E45E2}"/>
    <hyperlink ref="H30" r:id="rId46" xr:uid="{9FD69126-78B5-4B64-BDA1-535AE02EB18B}"/>
    <hyperlink ref="H31" r:id="rId47" xr:uid="{A4138619-C4F6-4A0D-A9F1-7480B61A49F7}"/>
    <hyperlink ref="H32" r:id="rId48" xr:uid="{6B3F500B-A263-41DF-AB88-D189DAA4026C}"/>
    <hyperlink ref="H33" r:id="rId49" xr:uid="{6B501DF7-0B3D-4E86-9DE6-70A8564CC64F}"/>
    <hyperlink ref="I33" r:id="rId50" xr:uid="{31DD8C49-DDA7-4183-87D5-304B0E4C00F3}"/>
    <hyperlink ref="H35" r:id="rId51" xr:uid="{2AAF9325-6C38-4D70-9C0E-3301A8A73970}"/>
    <hyperlink ref="H36" r:id="rId52" xr:uid="{B938A4AA-5B4C-43F9-9D63-4770D99F3570}"/>
    <hyperlink ref="H37" r:id="rId53" xr:uid="{D99D5D92-8E67-4204-8B0A-2F42D9B4612B}"/>
    <hyperlink ref="H38" r:id="rId54" xr:uid="{0EDB9F67-2370-4100-8C26-AED623671996}"/>
    <hyperlink ref="I38" r:id="rId55" xr:uid="{D0AF4CBD-7DA8-4C7F-BFEA-1C82F0774B03}"/>
    <hyperlink ref="H39" r:id="rId56" xr:uid="{B9A9905A-EBB4-40B5-9E1F-03FC8F41C885}"/>
    <hyperlink ref="I39" r:id="rId57" xr:uid="{3513435E-1F96-42D2-A171-B18CB64B85DA}"/>
    <hyperlink ref="I37" r:id="rId58" xr:uid="{5D649206-4CEB-4B75-8D97-25E79041CD7D}"/>
    <hyperlink ref="I2" r:id="rId59" xr:uid="{4A1DF5FA-B140-43DD-9414-A3552DCE31FB}"/>
    <hyperlink ref="I3" r:id="rId60" xr:uid="{D582FDD9-1FE5-4D9F-AF40-1638CA77263D}"/>
    <hyperlink ref="I4" r:id="rId61" xr:uid="{9892FBAC-2DAB-4C17-A24B-F5C471B41CAA}"/>
    <hyperlink ref="I5" r:id="rId62" xr:uid="{5D75FD35-2E6D-4F29-AC8A-888F68787FF2}"/>
    <hyperlink ref="I8" r:id="rId63" xr:uid="{96F2159F-1290-4B5D-9429-8F0AB994920E}"/>
    <hyperlink ref="I9" r:id="rId64" xr:uid="{0652F213-0D9D-44A4-9CDF-079EB01F8D11}"/>
    <hyperlink ref="H9" r:id="rId65" xr:uid="{4C1A45F9-A5E5-49AF-A1D8-07BC70C9B6B6}"/>
    <hyperlink ref="I11" r:id="rId66" xr:uid="{E590526A-6A9C-4060-A764-C945B873A96F}"/>
    <hyperlink ref="I14" r:id="rId67" xr:uid="{45124994-9A2D-492F-A1E8-2BC85EC3AD35}"/>
    <hyperlink ref="H14" r:id="rId68" xr:uid="{5D58A58F-3414-4DF1-870A-296E0B498482}"/>
    <hyperlink ref="I15" r:id="rId69" xr:uid="{F7AED36E-386E-4F4D-9FA5-98D6A248F9AC}"/>
    <hyperlink ref="H16" r:id="rId70" xr:uid="{8EB543B0-12BA-4AAF-BDBA-12FC358FAF1C}"/>
    <hyperlink ref="I16" r:id="rId71" xr:uid="{BFC60472-9F3E-4F48-B27C-12B64F51F7F2}"/>
    <hyperlink ref="I17" r:id="rId72" xr:uid="{2A2556D9-9460-40D4-9541-5C4FE5F0618C}"/>
    <hyperlink ref="I18" r:id="rId73" xr:uid="{1AD75866-D947-4B51-864B-B0BBF6C9E6A4}"/>
    <hyperlink ref="I19" r:id="rId74" xr:uid="{D88B3622-D5B5-4126-987D-B5ECB8ABD97D}"/>
    <hyperlink ref="I20" r:id="rId75" xr:uid="{EA056D89-012A-4821-8D36-BD566E49B1CA}"/>
    <hyperlink ref="I21" r:id="rId76" xr:uid="{8F738EB6-3D97-4C12-B351-F29B7D5E67BE}"/>
    <hyperlink ref="I22" r:id="rId77" xr:uid="{DB14BED9-9336-4591-986E-5134CDB587CA}"/>
    <hyperlink ref="H22" r:id="rId78" xr:uid="{6294ED01-D5DF-4222-998D-94F3EA32ACEC}"/>
    <hyperlink ref="I23" r:id="rId79" xr:uid="{F9328429-0AA4-425C-8EDE-58A146ABC42F}"/>
    <hyperlink ref="H23" r:id="rId80" xr:uid="{DCCA4C71-EC3E-4B99-A03C-FB149B6EC8A4}"/>
    <hyperlink ref="I24" r:id="rId81" xr:uid="{CACD61C0-BD59-4681-A460-D86FF3A11F57}"/>
    <hyperlink ref="I26" r:id="rId82" xr:uid="{B0E23D28-856B-4B00-9042-2FC76579FFAF}"/>
    <hyperlink ref="I25" r:id="rId83" xr:uid="{5CF2F110-9F30-48C6-A03A-1268151BD9E1}"/>
    <hyperlink ref="I28" r:id="rId84" xr:uid="{088CCF8F-26BD-45DF-8BC3-E94713F9981C}"/>
    <hyperlink ref="H29" r:id="rId85" xr:uid="{90B8F4C6-C74E-4037-B858-AF7AB17BC66B}"/>
    <hyperlink ref="I29" r:id="rId86" xr:uid="{52253CF1-E7D5-4AEB-8D15-EC86520DC5EC}"/>
    <hyperlink ref="H27" r:id="rId87" xr:uid="{9BFFD5E6-CAC7-492E-BA7E-727E6E6E7176}"/>
    <hyperlink ref="I27" r:id="rId88" xr:uid="{AD4E93E3-7707-475F-A9E1-7B2DCB23DA69}"/>
    <hyperlink ref="I30" r:id="rId89" xr:uid="{6A1637D9-6CAD-4B37-9C66-3EB9B5F0FEC2}"/>
    <hyperlink ref="I31" r:id="rId90" xr:uid="{88A353BB-0E4E-4260-A711-53FDAF630691}"/>
    <hyperlink ref="I32" r:id="rId91" xr:uid="{8D178152-C7C9-4F67-BC57-A7384A0FAFBC}"/>
    <hyperlink ref="I34" r:id="rId92" xr:uid="{8C53EE29-5047-4B44-93FF-C3DE171AA69C}"/>
    <hyperlink ref="H34" r:id="rId93" xr:uid="{2927A8B0-AE19-4849-8615-CED3C5BA7B81}"/>
    <hyperlink ref="I35" r:id="rId94" xr:uid="{D922406C-1DA2-4CE8-8628-DA6F1B92BC51}"/>
    <hyperlink ref="I36" r:id="rId95" xr:uid="{B7875C89-455B-45A6-BF37-023296B5788B}"/>
    <hyperlink ref="I13" r:id="rId96" xr:uid="{3FE9D8B1-8DF9-4248-BAF9-283E666C1117}"/>
    <hyperlink ref="E16" r:id="rId97" display="https://www.alcoasuper.com.au/about-us.html" xr:uid="{BDA50271-C1C1-4E19-AAB7-2F42D17C9B09}"/>
    <hyperlink ref="D16" r:id="rId98" xr:uid="{8209080B-E8B0-4DCB-8535-75C7F44A20F4}"/>
    <hyperlink ref="E16" r:id="rId99" xr:uid="{C5D67CB3-DFED-4735-838D-B1567C072E0C}"/>
    <hyperlink ref="E19" r:id="rId100" xr:uid="{562B47AE-1DDC-47C5-844C-3B143BF14551}"/>
    <hyperlink ref="D19" r:id="rId101" xr:uid="{CB314F31-54F0-4DC5-99C4-BC329F5BF632}"/>
    <hyperlink ref="E36" r:id="rId102" xr:uid="{1BABBE14-2CDB-420B-8BA1-BA0D3C084E66}"/>
    <hyperlink ref="E18" r:id="rId103" xr:uid="{85386646-728F-49AE-BCDA-CABCD1CE7A27}"/>
    <hyperlink ref="E35" r:id="rId104" xr:uid="{4BBCEF7D-995D-47A7-81FE-3D4979235512}"/>
    <hyperlink ref="E33" r:id="rId105" xr:uid="{2FA95133-92E7-4A8F-9FCE-16B14899E124}"/>
    <hyperlink ref="D18" r:id="rId106" xr:uid="{16BC2BBD-8E0B-4B5C-9152-56AD2CBB46B7}"/>
    <hyperlink ref="D33" r:id="rId107" xr:uid="{F3FD1C05-6242-4F25-B756-E1C419041B69}"/>
    <hyperlink ref="E23" r:id="rId108" xr:uid="{6610D9B5-CBEA-4EEF-AF8C-2DD0846048B3}"/>
    <hyperlink ref="E26" r:id="rId109" xr:uid="{27C7901B-015B-4FE5-AB0F-8B08BA945C95}"/>
    <hyperlink ref="E6" r:id="rId110" xr:uid="{C4C19F3D-0C47-4A06-873D-2A6E43862735}"/>
    <hyperlink ref="D37" r:id="rId111" xr:uid="{442258B3-EEA5-4C05-8734-3F0D38AA5B8B}"/>
    <hyperlink ref="E3" r:id="rId112" xr:uid="{973C343C-6ACF-47EE-B916-D896A9C96DA8}"/>
    <hyperlink ref="E28" r:id="rId113" xr:uid="{26F9B46B-8109-47AD-89F0-8077AB1E292C}"/>
    <hyperlink ref="E21" r:id="rId114" xr:uid="{AFF1D3C7-687C-412E-8163-D77834F77D64}"/>
    <hyperlink ref="D23" r:id="rId115" xr:uid="{A90338DB-794C-4B31-9E11-F5FDADFFE356}"/>
    <hyperlink ref="E47" r:id="rId116" xr:uid="{2B92B91E-1E17-4227-A124-7C19B766AC77}"/>
    <hyperlink ref="E68" r:id="rId117" xr:uid="{ADADC94E-ABB5-44AB-BDB7-D3170C9C8730}"/>
    <hyperlink ref="D52" r:id="rId118" xr:uid="{4EB327B7-1778-463A-AE08-DA121EEEFEE8}"/>
    <hyperlink ref="E67" r:id="rId119" xr:uid="{43DD0B7A-C413-45D4-8487-6A177BB88F60}"/>
    <hyperlink ref="E54" r:id="rId120" xr:uid="{E299DC18-19E2-48A0-B3F3-F2B8ED08EF76}"/>
    <hyperlink ref="E59" r:id="rId121" xr:uid="{7B4601C3-4E58-41DD-AF3C-BDEF4291C1F6}"/>
    <hyperlink ref="E42" r:id="rId122" xr:uid="{7FF2110A-9A4E-4EA0-A177-0F0DCBB06395}"/>
    <hyperlink ref="E57" r:id="rId123" xr:uid="{C0D87A37-D9FA-4AE9-B567-834C2CE9FDB2}"/>
    <hyperlink ref="E41" r:id="rId124" xr:uid="{D7C8EFA6-7D2C-4653-82BD-DA770422A0BB}"/>
    <hyperlink ref="E58" r:id="rId125" xr:uid="{B2134DDA-8804-4F29-B3AC-81FC672F7C13}"/>
    <hyperlink ref="E44" r:id="rId126" xr:uid="{14877EDC-20F4-49A8-BAF6-96004C8CE93F}"/>
    <hyperlink ref="E66" r:id="rId127" xr:uid="{8DF023B8-852E-4B00-AD85-1610A24F0616}"/>
    <hyperlink ref="E45" r:id="rId128" xr:uid="{0769BB0E-E48C-4C85-AD18-564004413982}"/>
    <hyperlink ref="E56" r:id="rId129" xr:uid="{A68ABA3F-C2D3-45AA-A94B-AA43B6EE0453}"/>
    <hyperlink ref="E50" r:id="rId130" xr:uid="{F977F303-015E-4F71-A321-EE9FCD816DE4}"/>
    <hyperlink ref="E49" r:id="rId131" xr:uid="{E3CF54A2-6A5A-4B18-AB39-38E3A1B993E7}"/>
    <hyperlink ref="D59" r:id="rId132" xr:uid="{8C087017-CE15-45AE-8E68-BC5298E79DD0}"/>
  </hyperlinks>
  <pageMargins left="0.7" right="0.7" top="0.75" bottom="0.75" header="0.3" footer="0.3"/>
  <pageSetup paperSize="9" orientation="portrait" r:id="rId133"/>
  <legacyDrawing r:id="rId13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27F760-14FC-4C53-A4FD-63570D93F0C6}">
  <sheetPr codeName="Sheet2"/>
  <dimension ref="A1:E1504"/>
  <sheetViews>
    <sheetView zoomScale="55" zoomScaleNormal="55" workbookViewId="0">
      <pane ySplit="1" topLeftCell="A2" activePane="bottomLeft" state="frozen"/>
      <selection pane="bottomLeft" activeCell="H27" sqref="H27"/>
    </sheetView>
  </sheetViews>
  <sheetFormatPr defaultColWidth="9.44140625" defaultRowHeight="15" customHeight="1" x14ac:dyDescent="0.3"/>
  <cols>
    <col min="1" max="1" width="80.44140625" customWidth="1"/>
    <col min="2" max="2" width="69.44140625" bestFit="1" customWidth="1"/>
    <col min="3" max="3" width="41" bestFit="1" customWidth="1"/>
    <col min="4" max="4" width="24.44140625" style="24" bestFit="1" customWidth="1"/>
    <col min="5" max="5" width="54" customWidth="1"/>
    <col min="6" max="6" width="15.44140625" bestFit="1" customWidth="1"/>
  </cols>
  <sheetData>
    <row r="1" spans="1:5" ht="62.85" customHeight="1" x14ac:dyDescent="0.3">
      <c r="A1" t="s">
        <v>0</v>
      </c>
      <c r="B1" t="s">
        <v>339</v>
      </c>
      <c r="C1" t="s">
        <v>340</v>
      </c>
      <c r="D1" s="24" t="s">
        <v>341</v>
      </c>
      <c r="E1" t="s">
        <v>5</v>
      </c>
    </row>
    <row r="2" spans="1:5" ht="14.4" x14ac:dyDescent="0.3">
      <c r="A2" t="s">
        <v>342</v>
      </c>
      <c r="B2" t="s">
        <v>343</v>
      </c>
      <c r="C2" t="s">
        <v>344</v>
      </c>
      <c r="D2" s="24">
        <v>44926</v>
      </c>
    </row>
    <row r="3" spans="1:5" ht="14.4" x14ac:dyDescent="0.3">
      <c r="A3" t="s">
        <v>342</v>
      </c>
      <c r="B3" t="s">
        <v>345</v>
      </c>
      <c r="C3" t="s">
        <v>346</v>
      </c>
      <c r="D3" s="24">
        <v>44926</v>
      </c>
    </row>
    <row r="4" spans="1:5" ht="14.4" x14ac:dyDescent="0.3">
      <c r="A4" t="s">
        <v>342</v>
      </c>
      <c r="B4" t="s">
        <v>347</v>
      </c>
      <c r="C4" t="s">
        <v>348</v>
      </c>
      <c r="D4" s="24">
        <v>44926</v>
      </c>
    </row>
    <row r="5" spans="1:5" ht="14.4" x14ac:dyDescent="0.3">
      <c r="A5" t="s">
        <v>342</v>
      </c>
      <c r="B5" t="s">
        <v>349</v>
      </c>
      <c r="C5" t="s">
        <v>350</v>
      </c>
      <c r="D5" s="24">
        <v>44926</v>
      </c>
    </row>
    <row r="6" spans="1:5" ht="14.4" x14ac:dyDescent="0.3">
      <c r="A6" t="s">
        <v>342</v>
      </c>
      <c r="B6" t="s">
        <v>351</v>
      </c>
      <c r="C6" t="s">
        <v>352</v>
      </c>
      <c r="D6" s="24">
        <v>44926</v>
      </c>
    </row>
    <row r="7" spans="1:5" ht="14.4" x14ac:dyDescent="0.3">
      <c r="A7" t="s">
        <v>342</v>
      </c>
      <c r="B7" t="s">
        <v>353</v>
      </c>
      <c r="C7" t="s">
        <v>354</v>
      </c>
      <c r="D7" s="24">
        <v>44926</v>
      </c>
    </row>
    <row r="8" spans="1:5" ht="14.4" x14ac:dyDescent="0.3">
      <c r="A8" t="s">
        <v>342</v>
      </c>
      <c r="B8" t="s">
        <v>355</v>
      </c>
      <c r="C8" t="s">
        <v>356</v>
      </c>
      <c r="D8" s="24">
        <v>44926</v>
      </c>
    </row>
    <row r="9" spans="1:5" ht="14.4" x14ac:dyDescent="0.3">
      <c r="A9" t="s">
        <v>342</v>
      </c>
      <c r="B9" t="s">
        <v>357</v>
      </c>
      <c r="C9" t="s">
        <v>358</v>
      </c>
      <c r="D9" s="24">
        <v>44926</v>
      </c>
    </row>
    <row r="10" spans="1:5" ht="14.4" x14ac:dyDescent="0.3">
      <c r="A10" t="s">
        <v>359</v>
      </c>
      <c r="B10" t="s">
        <v>360</v>
      </c>
      <c r="C10" t="s">
        <v>361</v>
      </c>
      <c r="D10" s="24">
        <v>44926</v>
      </c>
    </row>
    <row r="11" spans="1:5" ht="14.4" x14ac:dyDescent="0.3">
      <c r="A11" t="s">
        <v>359</v>
      </c>
      <c r="B11" t="s">
        <v>362</v>
      </c>
      <c r="C11" t="s">
        <v>363</v>
      </c>
      <c r="D11" s="24">
        <v>44926</v>
      </c>
    </row>
    <row r="12" spans="1:5" ht="14.4" x14ac:dyDescent="0.3">
      <c r="A12" t="s">
        <v>359</v>
      </c>
      <c r="B12" t="s">
        <v>364</v>
      </c>
      <c r="C12" t="s">
        <v>365</v>
      </c>
      <c r="D12" s="24">
        <v>44926</v>
      </c>
    </row>
    <row r="13" spans="1:5" ht="14.4" x14ac:dyDescent="0.3">
      <c r="A13" t="s">
        <v>359</v>
      </c>
      <c r="B13" t="s">
        <v>366</v>
      </c>
      <c r="C13" t="s">
        <v>367</v>
      </c>
      <c r="D13" s="24">
        <v>44926</v>
      </c>
    </row>
    <row r="14" spans="1:5" ht="14.4" x14ac:dyDescent="0.3">
      <c r="A14" t="s">
        <v>359</v>
      </c>
      <c r="B14" t="s">
        <v>368</v>
      </c>
      <c r="C14" t="s">
        <v>369</v>
      </c>
      <c r="D14" s="24">
        <v>44926</v>
      </c>
    </row>
    <row r="15" spans="1:5" ht="14.4" x14ac:dyDescent="0.3">
      <c r="A15" t="s">
        <v>359</v>
      </c>
      <c r="B15" t="s">
        <v>347</v>
      </c>
      <c r="C15" t="s">
        <v>370</v>
      </c>
      <c r="D15" s="24">
        <v>44926</v>
      </c>
    </row>
    <row r="16" spans="1:5" ht="14.4" x14ac:dyDescent="0.3">
      <c r="A16" t="s">
        <v>359</v>
      </c>
      <c r="B16" t="s">
        <v>371</v>
      </c>
      <c r="C16" t="s">
        <v>372</v>
      </c>
      <c r="D16" s="24">
        <v>44926</v>
      </c>
    </row>
    <row r="17" spans="1:4" ht="14.4" x14ac:dyDescent="0.3">
      <c r="A17" t="s">
        <v>359</v>
      </c>
      <c r="B17" t="s">
        <v>373</v>
      </c>
      <c r="C17" t="s">
        <v>374</v>
      </c>
      <c r="D17" s="24">
        <v>44926</v>
      </c>
    </row>
    <row r="18" spans="1:4" ht="14.4" x14ac:dyDescent="0.3">
      <c r="A18" t="s">
        <v>359</v>
      </c>
      <c r="B18" t="s">
        <v>375</v>
      </c>
      <c r="C18" t="s">
        <v>376</v>
      </c>
      <c r="D18" s="24">
        <v>44926</v>
      </c>
    </row>
    <row r="19" spans="1:4" ht="14.4" x14ac:dyDescent="0.3">
      <c r="A19" t="s">
        <v>359</v>
      </c>
      <c r="B19" t="s">
        <v>377</v>
      </c>
      <c r="C19" t="s">
        <v>378</v>
      </c>
      <c r="D19" s="24">
        <v>44926</v>
      </c>
    </row>
    <row r="20" spans="1:4" ht="14.4" x14ac:dyDescent="0.3">
      <c r="A20" t="s">
        <v>359</v>
      </c>
      <c r="B20" t="s">
        <v>379</v>
      </c>
      <c r="C20" t="s">
        <v>380</v>
      </c>
      <c r="D20" s="24">
        <v>44926</v>
      </c>
    </row>
    <row r="21" spans="1:4" ht="14.4" x14ac:dyDescent="0.3">
      <c r="A21" t="s">
        <v>359</v>
      </c>
      <c r="B21" t="s">
        <v>355</v>
      </c>
      <c r="C21" t="s">
        <v>381</v>
      </c>
      <c r="D21" s="24">
        <v>44926</v>
      </c>
    </row>
    <row r="22" spans="1:4" ht="14.4" x14ac:dyDescent="0.3">
      <c r="A22" t="s">
        <v>359</v>
      </c>
      <c r="B22" t="s">
        <v>382</v>
      </c>
      <c r="C22" t="s">
        <v>383</v>
      </c>
      <c r="D22" s="24">
        <v>44926</v>
      </c>
    </row>
    <row r="23" spans="1:4" ht="14.4" x14ac:dyDescent="0.3">
      <c r="A23" t="s">
        <v>359</v>
      </c>
      <c r="B23" t="s">
        <v>384</v>
      </c>
      <c r="C23" t="s">
        <v>385</v>
      </c>
      <c r="D23" s="24">
        <v>44926</v>
      </c>
    </row>
    <row r="24" spans="1:4" ht="14.4" x14ac:dyDescent="0.3">
      <c r="A24" t="s">
        <v>359</v>
      </c>
      <c r="B24" t="s">
        <v>386</v>
      </c>
      <c r="C24" t="s">
        <v>387</v>
      </c>
      <c r="D24" s="24">
        <v>44926</v>
      </c>
    </row>
    <row r="25" spans="1:4" ht="14.4" x14ac:dyDescent="0.3">
      <c r="A25" t="s">
        <v>359</v>
      </c>
      <c r="B25" t="s">
        <v>388</v>
      </c>
      <c r="C25" t="s">
        <v>389</v>
      </c>
      <c r="D25" s="24">
        <v>44926</v>
      </c>
    </row>
    <row r="26" spans="1:4" ht="14.4" x14ac:dyDescent="0.3">
      <c r="A26" t="s">
        <v>359</v>
      </c>
      <c r="B26" t="s">
        <v>390</v>
      </c>
      <c r="C26" t="s">
        <v>391</v>
      </c>
      <c r="D26" s="24">
        <v>44926</v>
      </c>
    </row>
    <row r="27" spans="1:4" ht="14.4" x14ac:dyDescent="0.3">
      <c r="A27" t="s">
        <v>359</v>
      </c>
      <c r="B27" t="s">
        <v>392</v>
      </c>
      <c r="C27" t="s">
        <v>393</v>
      </c>
      <c r="D27" s="24">
        <v>44926</v>
      </c>
    </row>
    <row r="28" spans="1:4" ht="14.4" x14ac:dyDescent="0.3">
      <c r="A28" t="s">
        <v>359</v>
      </c>
      <c r="B28" t="s">
        <v>394</v>
      </c>
      <c r="C28" t="s">
        <v>395</v>
      </c>
      <c r="D28" s="24">
        <v>44926</v>
      </c>
    </row>
    <row r="29" spans="1:4" ht="14.4" x14ac:dyDescent="0.3">
      <c r="A29" t="s">
        <v>59</v>
      </c>
      <c r="B29" t="s">
        <v>396</v>
      </c>
      <c r="C29" t="s">
        <v>61</v>
      </c>
      <c r="D29" s="24">
        <v>45107</v>
      </c>
    </row>
    <row r="30" spans="1:4" ht="14.4" x14ac:dyDescent="0.3">
      <c r="A30" t="s">
        <v>59</v>
      </c>
      <c r="B30" t="s">
        <v>397</v>
      </c>
      <c r="C30" t="s">
        <v>61</v>
      </c>
      <c r="D30" s="24">
        <v>45107</v>
      </c>
    </row>
    <row r="31" spans="1:4" ht="14.4" x14ac:dyDescent="0.3">
      <c r="A31" t="s">
        <v>59</v>
      </c>
      <c r="B31" t="s">
        <v>398</v>
      </c>
      <c r="C31" t="s">
        <v>61</v>
      </c>
      <c r="D31" s="24">
        <v>45107</v>
      </c>
    </row>
    <row r="32" spans="1:4" ht="14.4" x14ac:dyDescent="0.3">
      <c r="A32" t="s">
        <v>59</v>
      </c>
      <c r="B32" t="s">
        <v>399</v>
      </c>
      <c r="C32" t="s">
        <v>61</v>
      </c>
      <c r="D32" s="24">
        <v>45107</v>
      </c>
    </row>
    <row r="33" spans="1:4" ht="14.4" x14ac:dyDescent="0.3">
      <c r="A33" t="s">
        <v>59</v>
      </c>
      <c r="B33" t="s">
        <v>400</v>
      </c>
      <c r="C33" t="s">
        <v>61</v>
      </c>
      <c r="D33" s="24">
        <v>45107</v>
      </c>
    </row>
    <row r="34" spans="1:4" ht="14.4" x14ac:dyDescent="0.3">
      <c r="A34" t="s">
        <v>59</v>
      </c>
      <c r="B34" t="s">
        <v>401</v>
      </c>
      <c r="C34" t="s">
        <v>61</v>
      </c>
      <c r="D34" s="24">
        <v>45107</v>
      </c>
    </row>
    <row r="35" spans="1:4" ht="14.4" x14ac:dyDescent="0.3">
      <c r="A35" t="s">
        <v>59</v>
      </c>
      <c r="B35" t="s">
        <v>402</v>
      </c>
      <c r="C35" t="s">
        <v>61</v>
      </c>
      <c r="D35" s="24">
        <v>45107</v>
      </c>
    </row>
    <row r="36" spans="1:4" ht="14.4" x14ac:dyDescent="0.3">
      <c r="A36" t="s">
        <v>59</v>
      </c>
      <c r="B36" t="s">
        <v>403</v>
      </c>
      <c r="C36" t="s">
        <v>61</v>
      </c>
      <c r="D36" s="24">
        <v>45107</v>
      </c>
    </row>
    <row r="37" spans="1:4" ht="14.4" x14ac:dyDescent="0.3">
      <c r="A37" t="s">
        <v>59</v>
      </c>
      <c r="B37" t="s">
        <v>404</v>
      </c>
      <c r="C37" t="s">
        <v>61</v>
      </c>
      <c r="D37" s="24">
        <v>45107</v>
      </c>
    </row>
    <row r="38" spans="1:4" ht="14.4" x14ac:dyDescent="0.3">
      <c r="A38" t="s">
        <v>59</v>
      </c>
      <c r="B38" t="s">
        <v>405</v>
      </c>
      <c r="C38" t="s">
        <v>61</v>
      </c>
      <c r="D38" s="24">
        <v>45107</v>
      </c>
    </row>
    <row r="39" spans="1:4" ht="14.4" x14ac:dyDescent="0.3">
      <c r="A39" t="s">
        <v>59</v>
      </c>
      <c r="B39" t="s">
        <v>406</v>
      </c>
      <c r="C39" t="s">
        <v>61</v>
      </c>
      <c r="D39" s="24">
        <v>45107</v>
      </c>
    </row>
    <row r="40" spans="1:4" ht="14.4" x14ac:dyDescent="0.3">
      <c r="A40" t="s">
        <v>59</v>
      </c>
      <c r="B40" t="s">
        <v>407</v>
      </c>
      <c r="C40" t="s">
        <v>61</v>
      </c>
      <c r="D40" s="24">
        <v>45107</v>
      </c>
    </row>
    <row r="41" spans="1:4" ht="14.4" x14ac:dyDescent="0.3">
      <c r="A41" t="s">
        <v>59</v>
      </c>
      <c r="B41" t="s">
        <v>408</v>
      </c>
      <c r="C41" t="s">
        <v>61</v>
      </c>
      <c r="D41" s="24">
        <v>45107</v>
      </c>
    </row>
    <row r="42" spans="1:4" ht="14.4" x14ac:dyDescent="0.3">
      <c r="A42" t="s">
        <v>59</v>
      </c>
      <c r="B42" t="s">
        <v>409</v>
      </c>
      <c r="C42" t="s">
        <v>61</v>
      </c>
      <c r="D42" s="24">
        <v>45107</v>
      </c>
    </row>
    <row r="43" spans="1:4" ht="14.4" x14ac:dyDescent="0.3">
      <c r="A43" t="s">
        <v>59</v>
      </c>
      <c r="B43" t="s">
        <v>410</v>
      </c>
      <c r="C43" t="s">
        <v>61</v>
      </c>
      <c r="D43" s="24">
        <v>45107</v>
      </c>
    </row>
    <row r="44" spans="1:4" ht="14.4" x14ac:dyDescent="0.3">
      <c r="A44" t="s">
        <v>59</v>
      </c>
      <c r="B44" t="s">
        <v>411</v>
      </c>
      <c r="C44" t="s">
        <v>61</v>
      </c>
      <c r="D44" s="24">
        <v>45107</v>
      </c>
    </row>
    <row r="45" spans="1:4" ht="14.4" x14ac:dyDescent="0.3">
      <c r="A45" t="s">
        <v>59</v>
      </c>
      <c r="B45" t="s">
        <v>412</v>
      </c>
      <c r="C45" t="s">
        <v>61</v>
      </c>
      <c r="D45" s="24">
        <v>45107</v>
      </c>
    </row>
    <row r="46" spans="1:4" ht="14.4" x14ac:dyDescent="0.3">
      <c r="A46" t="s">
        <v>59</v>
      </c>
      <c r="B46" t="s">
        <v>413</v>
      </c>
      <c r="C46" t="s">
        <v>61</v>
      </c>
      <c r="D46" s="24">
        <v>45107</v>
      </c>
    </row>
    <row r="47" spans="1:4" ht="14.4" x14ac:dyDescent="0.3">
      <c r="A47" t="s">
        <v>59</v>
      </c>
      <c r="B47" t="s">
        <v>414</v>
      </c>
      <c r="C47" t="s">
        <v>61</v>
      </c>
      <c r="D47" s="24">
        <v>45107</v>
      </c>
    </row>
    <row r="48" spans="1:4" ht="14.4" x14ac:dyDescent="0.3">
      <c r="A48" t="s">
        <v>59</v>
      </c>
      <c r="B48" t="s">
        <v>415</v>
      </c>
      <c r="C48" t="s">
        <v>61</v>
      </c>
      <c r="D48" s="24">
        <v>45107</v>
      </c>
    </row>
    <row r="49" spans="1:4" ht="14.4" x14ac:dyDescent="0.3">
      <c r="A49" t="s">
        <v>59</v>
      </c>
      <c r="B49" t="s">
        <v>416</v>
      </c>
      <c r="C49" t="s">
        <v>61</v>
      </c>
      <c r="D49" s="24">
        <v>45107</v>
      </c>
    </row>
    <row r="50" spans="1:4" ht="14.4" x14ac:dyDescent="0.3">
      <c r="A50" t="s">
        <v>59</v>
      </c>
      <c r="B50" t="s">
        <v>417</v>
      </c>
      <c r="C50" t="s">
        <v>61</v>
      </c>
      <c r="D50" s="24">
        <v>45107</v>
      </c>
    </row>
    <row r="51" spans="1:4" ht="14.4" x14ac:dyDescent="0.3">
      <c r="A51" t="s">
        <v>59</v>
      </c>
      <c r="B51" t="s">
        <v>418</v>
      </c>
      <c r="C51" t="s">
        <v>61</v>
      </c>
      <c r="D51" s="24">
        <v>45107</v>
      </c>
    </row>
    <row r="52" spans="1:4" ht="14.4" x14ac:dyDescent="0.3">
      <c r="A52" t="s">
        <v>59</v>
      </c>
      <c r="B52" t="s">
        <v>419</v>
      </c>
      <c r="C52" t="s">
        <v>61</v>
      </c>
      <c r="D52" s="24">
        <v>45107</v>
      </c>
    </row>
    <row r="53" spans="1:4" ht="14.4" x14ac:dyDescent="0.3">
      <c r="A53" t="s">
        <v>59</v>
      </c>
      <c r="B53" t="s">
        <v>420</v>
      </c>
      <c r="C53" t="s">
        <v>61</v>
      </c>
      <c r="D53" s="24">
        <v>45107</v>
      </c>
    </row>
    <row r="54" spans="1:4" ht="14.4" x14ac:dyDescent="0.3">
      <c r="A54" t="s">
        <v>59</v>
      </c>
      <c r="B54" t="s">
        <v>421</v>
      </c>
      <c r="C54" t="s">
        <v>61</v>
      </c>
      <c r="D54" s="24">
        <v>45107</v>
      </c>
    </row>
    <row r="55" spans="1:4" ht="14.4" x14ac:dyDescent="0.3">
      <c r="A55" t="s">
        <v>59</v>
      </c>
      <c r="B55" t="s">
        <v>422</v>
      </c>
      <c r="C55" t="s">
        <v>61</v>
      </c>
      <c r="D55" s="24">
        <v>45107</v>
      </c>
    </row>
    <row r="56" spans="1:4" ht="14.4" x14ac:dyDescent="0.3">
      <c r="A56" t="s">
        <v>59</v>
      </c>
      <c r="B56" t="s">
        <v>423</v>
      </c>
      <c r="C56" t="s">
        <v>61</v>
      </c>
      <c r="D56" s="24">
        <v>45107</v>
      </c>
    </row>
    <row r="57" spans="1:4" ht="14.4" x14ac:dyDescent="0.3">
      <c r="A57" t="s">
        <v>59</v>
      </c>
      <c r="B57" t="s">
        <v>424</v>
      </c>
      <c r="C57" t="s">
        <v>61</v>
      </c>
      <c r="D57" s="24">
        <v>45107</v>
      </c>
    </row>
    <row r="58" spans="1:4" ht="14.4" x14ac:dyDescent="0.3">
      <c r="A58" t="s">
        <v>59</v>
      </c>
      <c r="B58" t="s">
        <v>425</v>
      </c>
      <c r="C58" t="s">
        <v>61</v>
      </c>
      <c r="D58" s="24">
        <v>45107</v>
      </c>
    </row>
    <row r="59" spans="1:4" ht="14.4" x14ac:dyDescent="0.3">
      <c r="A59" t="s">
        <v>59</v>
      </c>
      <c r="B59" t="s">
        <v>426</v>
      </c>
      <c r="C59" t="s">
        <v>61</v>
      </c>
      <c r="D59" s="24">
        <v>45107</v>
      </c>
    </row>
    <row r="60" spans="1:4" ht="14.4" x14ac:dyDescent="0.3">
      <c r="A60" t="s">
        <v>59</v>
      </c>
      <c r="B60" t="s">
        <v>427</v>
      </c>
      <c r="C60" t="s">
        <v>61</v>
      </c>
      <c r="D60" s="24">
        <v>45107</v>
      </c>
    </row>
    <row r="61" spans="1:4" ht="14.4" x14ac:dyDescent="0.3">
      <c r="A61" t="s">
        <v>59</v>
      </c>
      <c r="B61" t="s">
        <v>428</v>
      </c>
      <c r="C61" t="s">
        <v>61</v>
      </c>
      <c r="D61" s="24">
        <v>45107</v>
      </c>
    </row>
    <row r="62" spans="1:4" ht="14.4" x14ac:dyDescent="0.3">
      <c r="A62" t="s">
        <v>59</v>
      </c>
      <c r="B62" t="s">
        <v>429</v>
      </c>
      <c r="C62" t="s">
        <v>61</v>
      </c>
      <c r="D62" s="24">
        <v>45108</v>
      </c>
    </row>
    <row r="63" spans="1:4" ht="14.4" x14ac:dyDescent="0.3">
      <c r="A63" t="s">
        <v>59</v>
      </c>
      <c r="B63" t="s">
        <v>430</v>
      </c>
      <c r="C63" t="s">
        <v>61</v>
      </c>
      <c r="D63" s="24">
        <v>45109</v>
      </c>
    </row>
    <row r="64" spans="1:4" ht="14.4" x14ac:dyDescent="0.3">
      <c r="A64" t="s">
        <v>59</v>
      </c>
      <c r="B64" t="s">
        <v>431</v>
      </c>
      <c r="C64" t="s">
        <v>61</v>
      </c>
      <c r="D64" s="24">
        <v>45110</v>
      </c>
    </row>
    <row r="65" spans="1:5" ht="14.4" x14ac:dyDescent="0.3">
      <c r="A65" t="s">
        <v>59</v>
      </c>
      <c r="B65" t="s">
        <v>432</v>
      </c>
      <c r="C65" t="s">
        <v>61</v>
      </c>
      <c r="D65" s="24">
        <v>45111</v>
      </c>
    </row>
    <row r="66" spans="1:5" ht="14.4" x14ac:dyDescent="0.3">
      <c r="A66" t="s">
        <v>59</v>
      </c>
      <c r="B66" t="s">
        <v>433</v>
      </c>
      <c r="C66" t="s">
        <v>434</v>
      </c>
      <c r="D66" s="24">
        <v>45107</v>
      </c>
    </row>
    <row r="67" spans="1:5" ht="14.4" x14ac:dyDescent="0.3">
      <c r="A67" t="s">
        <v>59</v>
      </c>
      <c r="B67" t="s">
        <v>435</v>
      </c>
      <c r="C67" t="s">
        <v>61</v>
      </c>
      <c r="D67" s="24">
        <v>45107</v>
      </c>
    </row>
    <row r="68" spans="1:5" ht="14.4" x14ac:dyDescent="0.3">
      <c r="A68" t="s">
        <v>59</v>
      </c>
      <c r="B68" t="s">
        <v>436</v>
      </c>
      <c r="C68" t="s">
        <v>61</v>
      </c>
      <c r="D68" s="24">
        <v>45107</v>
      </c>
    </row>
    <row r="69" spans="1:5" ht="14.4" x14ac:dyDescent="0.3">
      <c r="A69" t="s">
        <v>59</v>
      </c>
      <c r="B69" t="s">
        <v>437</v>
      </c>
      <c r="C69" t="s">
        <v>438</v>
      </c>
      <c r="D69" s="24">
        <v>45107</v>
      </c>
    </row>
    <row r="70" spans="1:5" ht="14.4" x14ac:dyDescent="0.3">
      <c r="A70" t="s">
        <v>94</v>
      </c>
      <c r="B70" t="s">
        <v>439</v>
      </c>
      <c r="C70" t="s">
        <v>440</v>
      </c>
      <c r="D70" s="24">
        <v>45107</v>
      </c>
    </row>
    <row r="71" spans="1:5" ht="14.4" x14ac:dyDescent="0.3">
      <c r="A71" t="s">
        <v>94</v>
      </c>
      <c r="B71" t="s">
        <v>441</v>
      </c>
      <c r="C71" t="s">
        <v>442</v>
      </c>
      <c r="D71" s="24">
        <v>45107</v>
      </c>
    </row>
    <row r="72" spans="1:5" ht="14.4" x14ac:dyDescent="0.3">
      <c r="A72" t="s">
        <v>94</v>
      </c>
      <c r="B72" t="s">
        <v>443</v>
      </c>
      <c r="C72" t="s">
        <v>444</v>
      </c>
      <c r="D72" s="24">
        <v>45107</v>
      </c>
    </row>
    <row r="73" spans="1:5" ht="14.4" x14ac:dyDescent="0.3">
      <c r="A73" t="s">
        <v>94</v>
      </c>
      <c r="B73" t="s">
        <v>445</v>
      </c>
      <c r="C73" t="s">
        <v>446</v>
      </c>
      <c r="D73" s="24">
        <v>45107</v>
      </c>
    </row>
    <row r="74" spans="1:5" ht="14.4" x14ac:dyDescent="0.3">
      <c r="A74" t="s">
        <v>447</v>
      </c>
      <c r="B74" t="s">
        <v>448</v>
      </c>
      <c r="C74" t="s">
        <v>449</v>
      </c>
      <c r="D74" s="24">
        <v>45107</v>
      </c>
    </row>
    <row r="75" spans="1:5" ht="14.4" x14ac:dyDescent="0.3">
      <c r="A75" t="s">
        <v>447</v>
      </c>
      <c r="B75" t="s">
        <v>450</v>
      </c>
      <c r="C75" t="s">
        <v>451</v>
      </c>
      <c r="D75" s="24">
        <v>45107</v>
      </c>
    </row>
    <row r="76" spans="1:5" ht="14.4" x14ac:dyDescent="0.3">
      <c r="A76" t="s">
        <v>447</v>
      </c>
      <c r="B76" t="s">
        <v>452</v>
      </c>
      <c r="C76" t="s">
        <v>453</v>
      </c>
      <c r="D76" s="24">
        <v>45107</v>
      </c>
    </row>
    <row r="77" spans="1:5" ht="14.4" x14ac:dyDescent="0.3">
      <c r="A77" t="s">
        <v>447</v>
      </c>
      <c r="B77" t="s">
        <v>454</v>
      </c>
      <c r="C77" t="s">
        <v>455</v>
      </c>
      <c r="D77" s="24">
        <v>45107</v>
      </c>
    </row>
    <row r="78" spans="1:5" ht="14.4" x14ac:dyDescent="0.3">
      <c r="A78" t="s">
        <v>130</v>
      </c>
      <c r="B78" t="s">
        <v>456</v>
      </c>
      <c r="C78" t="s">
        <v>457</v>
      </c>
      <c r="D78" s="24">
        <v>44926</v>
      </c>
    </row>
    <row r="79" spans="1:5" ht="14.4" x14ac:dyDescent="0.3">
      <c r="A79" t="s">
        <v>130</v>
      </c>
      <c r="B79" t="s">
        <v>458</v>
      </c>
      <c r="C79" t="s">
        <v>459</v>
      </c>
      <c r="D79" s="24">
        <v>44926</v>
      </c>
      <c r="E79" t="s">
        <v>460</v>
      </c>
    </row>
    <row r="80" spans="1:5" ht="14.4" x14ac:dyDescent="0.3">
      <c r="A80" t="s">
        <v>130</v>
      </c>
      <c r="B80" t="s">
        <v>461</v>
      </c>
      <c r="C80" t="s">
        <v>462</v>
      </c>
      <c r="D80" s="24">
        <v>44926</v>
      </c>
      <c r="E80" t="s">
        <v>463</v>
      </c>
    </row>
    <row r="81" spans="1:5" ht="14.4" x14ac:dyDescent="0.3">
      <c r="A81" t="s">
        <v>130</v>
      </c>
      <c r="B81" t="s">
        <v>464</v>
      </c>
      <c r="C81" t="s">
        <v>465</v>
      </c>
      <c r="D81" s="24">
        <v>44926</v>
      </c>
    </row>
    <row r="82" spans="1:5" ht="14.4" x14ac:dyDescent="0.3">
      <c r="A82" t="s">
        <v>130</v>
      </c>
      <c r="B82" t="s">
        <v>466</v>
      </c>
      <c r="C82" t="s">
        <v>467</v>
      </c>
      <c r="D82" s="24">
        <v>44926</v>
      </c>
      <c r="E82" t="s">
        <v>468</v>
      </c>
    </row>
    <row r="83" spans="1:5" ht="14.4" x14ac:dyDescent="0.3">
      <c r="A83" t="s">
        <v>130</v>
      </c>
      <c r="B83" t="s">
        <v>469</v>
      </c>
      <c r="C83" t="s">
        <v>470</v>
      </c>
      <c r="D83" s="24">
        <v>44926</v>
      </c>
      <c r="E83" t="s">
        <v>471</v>
      </c>
    </row>
    <row r="84" spans="1:5" ht="14.4" x14ac:dyDescent="0.3">
      <c r="A84" t="s">
        <v>130</v>
      </c>
      <c r="B84" t="s">
        <v>472</v>
      </c>
      <c r="C84" t="s">
        <v>473</v>
      </c>
      <c r="D84" s="24">
        <v>44926</v>
      </c>
    </row>
    <row r="85" spans="1:5" ht="14.4" x14ac:dyDescent="0.3">
      <c r="A85" t="s">
        <v>154</v>
      </c>
      <c r="B85" t="s">
        <v>474</v>
      </c>
      <c r="C85" t="s">
        <v>475</v>
      </c>
      <c r="D85" s="24">
        <v>44926</v>
      </c>
    </row>
    <row r="86" spans="1:5" ht="14.4" x14ac:dyDescent="0.3">
      <c r="A86" t="s">
        <v>154</v>
      </c>
      <c r="B86" t="s">
        <v>458</v>
      </c>
      <c r="C86" t="s">
        <v>476</v>
      </c>
      <c r="D86" s="24">
        <v>44926</v>
      </c>
    </row>
    <row r="87" spans="1:5" ht="14.4" x14ac:dyDescent="0.3">
      <c r="A87" t="s">
        <v>154</v>
      </c>
      <c r="B87" t="s">
        <v>477</v>
      </c>
      <c r="C87" t="s">
        <v>478</v>
      </c>
      <c r="D87" s="24">
        <v>44926</v>
      </c>
    </row>
    <row r="88" spans="1:5" ht="14.4" x14ac:dyDescent="0.3">
      <c r="A88" t="s">
        <v>154</v>
      </c>
      <c r="B88" t="s">
        <v>466</v>
      </c>
      <c r="C88" t="s">
        <v>479</v>
      </c>
      <c r="D88" s="24">
        <v>44926</v>
      </c>
    </row>
    <row r="89" spans="1:5" ht="14.4" x14ac:dyDescent="0.3">
      <c r="A89" t="s">
        <v>154</v>
      </c>
      <c r="B89" t="s">
        <v>480</v>
      </c>
      <c r="C89" t="s">
        <v>481</v>
      </c>
      <c r="D89" s="24">
        <v>44926</v>
      </c>
    </row>
    <row r="90" spans="1:5" ht="14.4" x14ac:dyDescent="0.3">
      <c r="A90" t="s">
        <v>154</v>
      </c>
      <c r="B90" t="s">
        <v>482</v>
      </c>
      <c r="C90" t="s">
        <v>483</v>
      </c>
      <c r="D90" s="24">
        <v>44926</v>
      </c>
    </row>
    <row r="91" spans="1:5" ht="14.4" x14ac:dyDescent="0.3">
      <c r="A91" t="s">
        <v>154</v>
      </c>
      <c r="B91" t="s">
        <v>484</v>
      </c>
      <c r="C91" t="s">
        <v>485</v>
      </c>
      <c r="D91" s="24">
        <v>44926</v>
      </c>
    </row>
    <row r="92" spans="1:5" ht="14.4" x14ac:dyDescent="0.3">
      <c r="A92" t="s">
        <v>154</v>
      </c>
      <c r="B92" t="s">
        <v>486</v>
      </c>
      <c r="C92" t="s">
        <v>487</v>
      </c>
      <c r="D92" s="24">
        <v>44926</v>
      </c>
    </row>
    <row r="93" spans="1:5" ht="14.4" x14ac:dyDescent="0.3">
      <c r="A93" t="s">
        <v>16</v>
      </c>
      <c r="B93" t="s">
        <v>488</v>
      </c>
      <c r="C93" t="s">
        <v>489</v>
      </c>
      <c r="D93" s="24">
        <v>45107</v>
      </c>
    </row>
    <row r="94" spans="1:5" ht="14.4" x14ac:dyDescent="0.3">
      <c r="A94" t="s">
        <v>16</v>
      </c>
      <c r="B94" t="s">
        <v>456</v>
      </c>
      <c r="C94" t="s">
        <v>490</v>
      </c>
      <c r="D94" s="24">
        <v>45107</v>
      </c>
    </row>
    <row r="95" spans="1:5" ht="14.4" x14ac:dyDescent="0.3">
      <c r="A95" t="s">
        <v>16</v>
      </c>
      <c r="B95" t="s">
        <v>491</v>
      </c>
      <c r="C95" t="s">
        <v>492</v>
      </c>
      <c r="D95" s="24">
        <v>45107</v>
      </c>
    </row>
    <row r="96" spans="1:5" ht="14.4" x14ac:dyDescent="0.3">
      <c r="A96" t="s">
        <v>16</v>
      </c>
      <c r="B96" t="s">
        <v>458</v>
      </c>
      <c r="C96" t="s">
        <v>493</v>
      </c>
      <c r="D96" s="24">
        <v>45107</v>
      </c>
    </row>
    <row r="97" spans="1:4" ht="14.4" x14ac:dyDescent="0.3">
      <c r="A97" t="s">
        <v>16</v>
      </c>
      <c r="B97" t="s">
        <v>494</v>
      </c>
      <c r="C97" t="s">
        <v>495</v>
      </c>
      <c r="D97" s="24">
        <v>45107</v>
      </c>
    </row>
    <row r="98" spans="1:4" ht="14.4" x14ac:dyDescent="0.3">
      <c r="A98" t="s">
        <v>16</v>
      </c>
      <c r="B98" t="s">
        <v>450</v>
      </c>
      <c r="C98" t="s">
        <v>496</v>
      </c>
      <c r="D98" s="24">
        <v>45107</v>
      </c>
    </row>
    <row r="99" spans="1:4" ht="14.4" x14ac:dyDescent="0.3">
      <c r="A99" t="s">
        <v>16</v>
      </c>
      <c r="B99" t="s">
        <v>461</v>
      </c>
      <c r="C99" t="s">
        <v>497</v>
      </c>
      <c r="D99" s="24">
        <v>45107</v>
      </c>
    </row>
    <row r="100" spans="1:4" ht="14.4" x14ac:dyDescent="0.3">
      <c r="A100" t="s">
        <v>16</v>
      </c>
      <c r="B100" t="s">
        <v>498</v>
      </c>
      <c r="C100" t="s">
        <v>499</v>
      </c>
      <c r="D100" s="24">
        <v>45107</v>
      </c>
    </row>
    <row r="101" spans="1:4" ht="14.4" x14ac:dyDescent="0.3">
      <c r="A101" t="s">
        <v>16</v>
      </c>
      <c r="B101" t="s">
        <v>500</v>
      </c>
      <c r="C101" t="s">
        <v>501</v>
      </c>
      <c r="D101" s="24">
        <v>45107</v>
      </c>
    </row>
    <row r="102" spans="1:4" ht="14.4" x14ac:dyDescent="0.3">
      <c r="A102" t="s">
        <v>16</v>
      </c>
      <c r="B102" t="s">
        <v>502</v>
      </c>
      <c r="C102" t="s">
        <v>503</v>
      </c>
      <c r="D102" s="24">
        <v>45107</v>
      </c>
    </row>
    <row r="103" spans="1:4" ht="14.4" x14ac:dyDescent="0.3">
      <c r="A103" t="s">
        <v>16</v>
      </c>
      <c r="B103" t="s">
        <v>504</v>
      </c>
      <c r="C103" t="s">
        <v>505</v>
      </c>
      <c r="D103" s="24">
        <v>45107</v>
      </c>
    </row>
    <row r="104" spans="1:4" ht="14.4" x14ac:dyDescent="0.3">
      <c r="A104" t="s">
        <v>16</v>
      </c>
      <c r="B104" t="s">
        <v>466</v>
      </c>
      <c r="C104" t="s">
        <v>506</v>
      </c>
      <c r="D104" s="24">
        <v>45107</v>
      </c>
    </row>
    <row r="105" spans="1:4" ht="14.4" x14ac:dyDescent="0.3">
      <c r="A105" t="s">
        <v>16</v>
      </c>
      <c r="B105" t="s">
        <v>507</v>
      </c>
      <c r="C105" t="s">
        <v>508</v>
      </c>
      <c r="D105" s="24">
        <v>45107</v>
      </c>
    </row>
    <row r="106" spans="1:4" ht="14.4" x14ac:dyDescent="0.3">
      <c r="A106" t="s">
        <v>16</v>
      </c>
      <c r="B106" t="s">
        <v>509</v>
      </c>
      <c r="C106" t="s">
        <v>510</v>
      </c>
      <c r="D106" s="24">
        <v>45107</v>
      </c>
    </row>
    <row r="107" spans="1:4" ht="14.4" x14ac:dyDescent="0.3">
      <c r="A107" t="s">
        <v>16</v>
      </c>
      <c r="B107" t="s">
        <v>482</v>
      </c>
      <c r="C107" t="s">
        <v>511</v>
      </c>
      <c r="D107" s="24">
        <v>45107</v>
      </c>
    </row>
    <row r="108" spans="1:4" ht="14.4" x14ac:dyDescent="0.3">
      <c r="A108" t="s">
        <v>16</v>
      </c>
      <c r="B108" t="s">
        <v>512</v>
      </c>
      <c r="C108" t="s">
        <v>513</v>
      </c>
      <c r="D108" s="24">
        <v>45107</v>
      </c>
    </row>
    <row r="109" spans="1:4" ht="14.4" x14ac:dyDescent="0.3">
      <c r="A109" t="s">
        <v>16</v>
      </c>
      <c r="B109" t="s">
        <v>486</v>
      </c>
      <c r="C109" t="s">
        <v>514</v>
      </c>
      <c r="D109" s="24">
        <v>45107</v>
      </c>
    </row>
    <row r="110" spans="1:4" ht="14.4" x14ac:dyDescent="0.3">
      <c r="A110" t="s">
        <v>16</v>
      </c>
      <c r="B110" t="s">
        <v>515</v>
      </c>
      <c r="C110" t="s">
        <v>516</v>
      </c>
      <c r="D110" s="24">
        <v>45107</v>
      </c>
    </row>
    <row r="111" spans="1:4" ht="14.4" x14ac:dyDescent="0.3">
      <c r="A111" t="s">
        <v>9</v>
      </c>
      <c r="B111" t="s">
        <v>456</v>
      </c>
      <c r="C111" t="s">
        <v>517</v>
      </c>
      <c r="D111" s="24">
        <v>45107</v>
      </c>
    </row>
    <row r="112" spans="1:4" ht="14.4" x14ac:dyDescent="0.3">
      <c r="A112" t="s">
        <v>9</v>
      </c>
      <c r="B112" t="s">
        <v>458</v>
      </c>
      <c r="C112" t="s">
        <v>517</v>
      </c>
      <c r="D112" s="24">
        <v>45107</v>
      </c>
    </row>
    <row r="113" spans="1:5" ht="14.4" x14ac:dyDescent="0.3">
      <c r="A113" t="s">
        <v>9</v>
      </c>
      <c r="B113" t="s">
        <v>450</v>
      </c>
      <c r="C113" t="s">
        <v>517</v>
      </c>
      <c r="D113" s="24">
        <v>45107</v>
      </c>
    </row>
    <row r="114" spans="1:5" ht="14.4" x14ac:dyDescent="0.3">
      <c r="A114" t="s">
        <v>9</v>
      </c>
      <c r="B114" t="s">
        <v>518</v>
      </c>
      <c r="C114" t="s">
        <v>517</v>
      </c>
      <c r="D114" s="24">
        <v>45107</v>
      </c>
    </row>
    <row r="115" spans="1:5" ht="14.4" x14ac:dyDescent="0.3">
      <c r="A115" t="s">
        <v>9</v>
      </c>
      <c r="B115" t="s">
        <v>519</v>
      </c>
      <c r="C115" t="s">
        <v>517</v>
      </c>
      <c r="D115" s="24">
        <v>45107</v>
      </c>
      <c r="E115" t="s">
        <v>520</v>
      </c>
    </row>
    <row r="116" spans="1:5" ht="14.4" x14ac:dyDescent="0.3">
      <c r="A116" t="s">
        <v>9</v>
      </c>
      <c r="B116" t="s">
        <v>469</v>
      </c>
      <c r="C116" t="s">
        <v>517</v>
      </c>
      <c r="D116" s="24">
        <v>45107</v>
      </c>
    </row>
    <row r="117" spans="1:5" ht="14.4" x14ac:dyDescent="0.3">
      <c r="A117" t="s">
        <v>9</v>
      </c>
      <c r="B117" t="s">
        <v>521</v>
      </c>
      <c r="C117" t="s">
        <v>517</v>
      </c>
      <c r="D117" s="24">
        <v>45107</v>
      </c>
      <c r="E117" t="s">
        <v>522</v>
      </c>
    </row>
    <row r="118" spans="1:5" ht="14.4" x14ac:dyDescent="0.3">
      <c r="A118" t="s">
        <v>9</v>
      </c>
      <c r="B118" t="s">
        <v>472</v>
      </c>
      <c r="C118" t="s">
        <v>517</v>
      </c>
      <c r="D118" s="24">
        <v>45107</v>
      </c>
    </row>
    <row r="119" spans="1:5" ht="14.4" x14ac:dyDescent="0.3">
      <c r="A119" t="s">
        <v>9</v>
      </c>
      <c r="B119" t="s">
        <v>523</v>
      </c>
      <c r="C119" t="s">
        <v>517</v>
      </c>
      <c r="D119" s="24">
        <v>45107</v>
      </c>
      <c r="E119" t="s">
        <v>524</v>
      </c>
    </row>
    <row r="120" spans="1:5" ht="14.4" x14ac:dyDescent="0.3">
      <c r="A120" t="s">
        <v>9</v>
      </c>
      <c r="B120" t="s">
        <v>525</v>
      </c>
      <c r="C120" t="s">
        <v>517</v>
      </c>
      <c r="D120" s="24">
        <v>45107</v>
      </c>
    </row>
    <row r="121" spans="1:5" ht="14.4" x14ac:dyDescent="0.3">
      <c r="A121" t="s">
        <v>9</v>
      </c>
      <c r="B121" t="s">
        <v>526</v>
      </c>
      <c r="C121" t="s">
        <v>517</v>
      </c>
      <c r="D121" s="24">
        <v>45107</v>
      </c>
      <c r="E121" t="s">
        <v>527</v>
      </c>
    </row>
    <row r="122" spans="1:5" ht="14.4" x14ac:dyDescent="0.3">
      <c r="A122" t="s">
        <v>528</v>
      </c>
      <c r="B122" t="s">
        <v>529</v>
      </c>
      <c r="C122" t="s">
        <v>530</v>
      </c>
      <c r="D122" s="24">
        <v>45137</v>
      </c>
    </row>
    <row r="123" spans="1:5" ht="14.4" x14ac:dyDescent="0.3">
      <c r="A123" t="s">
        <v>528</v>
      </c>
      <c r="B123" t="s">
        <v>531</v>
      </c>
      <c r="C123" t="s">
        <v>532</v>
      </c>
      <c r="D123" s="24">
        <v>45137</v>
      </c>
    </row>
    <row r="124" spans="1:5" ht="14.4" x14ac:dyDescent="0.3">
      <c r="A124" t="s">
        <v>528</v>
      </c>
      <c r="B124" t="s">
        <v>533</v>
      </c>
      <c r="C124" t="s">
        <v>534</v>
      </c>
      <c r="D124" s="24">
        <v>45137</v>
      </c>
    </row>
    <row r="125" spans="1:5" ht="14.4" x14ac:dyDescent="0.3">
      <c r="A125" t="s">
        <v>528</v>
      </c>
      <c r="B125" t="s">
        <v>535</v>
      </c>
      <c r="C125" t="s">
        <v>536</v>
      </c>
      <c r="D125" s="24">
        <v>45137</v>
      </c>
    </row>
    <row r="126" spans="1:5" ht="14.4" x14ac:dyDescent="0.3">
      <c r="A126" t="s">
        <v>528</v>
      </c>
      <c r="B126" t="s">
        <v>537</v>
      </c>
      <c r="C126" t="s">
        <v>538</v>
      </c>
      <c r="D126" s="24">
        <v>45137</v>
      </c>
    </row>
    <row r="127" spans="1:5" ht="14.4" x14ac:dyDescent="0.3">
      <c r="A127" t="s">
        <v>528</v>
      </c>
      <c r="B127" t="s">
        <v>539</v>
      </c>
      <c r="C127" t="s">
        <v>540</v>
      </c>
      <c r="D127" s="24">
        <v>45137</v>
      </c>
    </row>
    <row r="128" spans="1:5" ht="14.4" x14ac:dyDescent="0.3">
      <c r="A128" t="s">
        <v>528</v>
      </c>
      <c r="B128" t="s">
        <v>541</v>
      </c>
      <c r="C128" t="s">
        <v>542</v>
      </c>
      <c r="D128" s="24">
        <v>45137</v>
      </c>
    </row>
    <row r="129" spans="1:5" ht="14.4" x14ac:dyDescent="0.3">
      <c r="A129" t="s">
        <v>528</v>
      </c>
      <c r="B129" t="s">
        <v>543</v>
      </c>
      <c r="C129" t="s">
        <v>544</v>
      </c>
      <c r="D129" s="24">
        <v>45137</v>
      </c>
      <c r="E129" t="s">
        <v>545</v>
      </c>
    </row>
    <row r="130" spans="1:5" ht="14.4" x14ac:dyDescent="0.3">
      <c r="A130" t="s">
        <v>528</v>
      </c>
      <c r="B130" t="s">
        <v>546</v>
      </c>
      <c r="C130" t="s">
        <v>547</v>
      </c>
      <c r="D130" s="24">
        <v>45137</v>
      </c>
      <c r="E130" t="s">
        <v>548</v>
      </c>
    </row>
    <row r="131" spans="1:5" ht="14.4" x14ac:dyDescent="0.3">
      <c r="A131" t="s">
        <v>528</v>
      </c>
      <c r="B131" t="s">
        <v>549</v>
      </c>
      <c r="C131" t="s">
        <v>550</v>
      </c>
      <c r="D131" s="24">
        <v>45137</v>
      </c>
    </row>
    <row r="132" spans="1:5" ht="14.4" x14ac:dyDescent="0.3">
      <c r="A132" t="s">
        <v>528</v>
      </c>
      <c r="B132" t="s">
        <v>551</v>
      </c>
      <c r="C132" t="s">
        <v>552</v>
      </c>
      <c r="D132" s="24">
        <v>45137</v>
      </c>
    </row>
    <row r="133" spans="1:5" ht="14.4" x14ac:dyDescent="0.3">
      <c r="A133" t="s">
        <v>528</v>
      </c>
      <c r="B133" t="s">
        <v>553</v>
      </c>
      <c r="C133" t="s">
        <v>554</v>
      </c>
      <c r="D133" s="24">
        <v>45137</v>
      </c>
    </row>
    <row r="134" spans="1:5" ht="14.4" x14ac:dyDescent="0.3">
      <c r="A134" t="s">
        <v>528</v>
      </c>
      <c r="B134" t="s">
        <v>555</v>
      </c>
      <c r="C134" t="s">
        <v>556</v>
      </c>
      <c r="D134" s="24">
        <v>45137</v>
      </c>
      <c r="E134" t="s">
        <v>557</v>
      </c>
    </row>
    <row r="135" spans="1:5" ht="14.4" x14ac:dyDescent="0.3">
      <c r="A135" t="s">
        <v>528</v>
      </c>
      <c r="B135" t="s">
        <v>558</v>
      </c>
      <c r="C135" t="s">
        <v>559</v>
      </c>
      <c r="D135" s="24">
        <v>45137</v>
      </c>
      <c r="E135" t="s">
        <v>557</v>
      </c>
    </row>
    <row r="136" spans="1:5" ht="14.4" x14ac:dyDescent="0.3">
      <c r="A136" t="s">
        <v>528</v>
      </c>
      <c r="B136" t="s">
        <v>560</v>
      </c>
      <c r="C136" t="s">
        <v>561</v>
      </c>
      <c r="D136" s="24">
        <v>45137</v>
      </c>
      <c r="E136" t="s">
        <v>557</v>
      </c>
    </row>
    <row r="137" spans="1:5" ht="14.4" x14ac:dyDescent="0.3">
      <c r="A137" t="s">
        <v>528</v>
      </c>
      <c r="B137" t="s">
        <v>562</v>
      </c>
      <c r="C137" t="s">
        <v>563</v>
      </c>
      <c r="D137" s="24">
        <v>45137</v>
      </c>
      <c r="E137" t="s">
        <v>557</v>
      </c>
    </row>
    <row r="138" spans="1:5" ht="14.4" x14ac:dyDescent="0.3">
      <c r="A138" t="s">
        <v>528</v>
      </c>
      <c r="B138" t="s">
        <v>564</v>
      </c>
      <c r="C138" t="s">
        <v>565</v>
      </c>
      <c r="D138" s="24">
        <v>45137</v>
      </c>
      <c r="E138" t="s">
        <v>557</v>
      </c>
    </row>
    <row r="139" spans="1:5" ht="14.4" x14ac:dyDescent="0.3">
      <c r="A139" t="s">
        <v>528</v>
      </c>
      <c r="B139" t="s">
        <v>566</v>
      </c>
      <c r="C139" t="s">
        <v>567</v>
      </c>
      <c r="D139" s="24">
        <v>45137</v>
      </c>
    </row>
    <row r="140" spans="1:5" ht="14.4" x14ac:dyDescent="0.3">
      <c r="A140" t="s">
        <v>528</v>
      </c>
      <c r="B140" t="s">
        <v>568</v>
      </c>
      <c r="C140" t="s">
        <v>569</v>
      </c>
      <c r="D140" s="24">
        <v>45137</v>
      </c>
      <c r="E140" t="s">
        <v>557</v>
      </c>
    </row>
    <row r="141" spans="1:5" ht="14.4" x14ac:dyDescent="0.3">
      <c r="A141" t="s">
        <v>528</v>
      </c>
      <c r="B141" t="s">
        <v>570</v>
      </c>
      <c r="C141" t="s">
        <v>571</v>
      </c>
      <c r="D141" s="24">
        <v>45137</v>
      </c>
    </row>
    <row r="142" spans="1:5" ht="14.4" x14ac:dyDescent="0.3">
      <c r="A142" t="s">
        <v>528</v>
      </c>
      <c r="B142" t="s">
        <v>572</v>
      </c>
      <c r="C142" t="s">
        <v>573</v>
      </c>
      <c r="D142" s="24">
        <v>45137</v>
      </c>
      <c r="E142" t="s">
        <v>557</v>
      </c>
    </row>
    <row r="143" spans="1:5" ht="14.4" x14ac:dyDescent="0.3">
      <c r="A143" t="s">
        <v>528</v>
      </c>
      <c r="B143" t="s">
        <v>574</v>
      </c>
      <c r="C143" t="s">
        <v>575</v>
      </c>
      <c r="D143" s="24">
        <v>45137</v>
      </c>
    </row>
    <row r="144" spans="1:5" ht="14.4" x14ac:dyDescent="0.3">
      <c r="A144" t="s">
        <v>528</v>
      </c>
      <c r="B144" t="s">
        <v>576</v>
      </c>
      <c r="C144" t="s">
        <v>577</v>
      </c>
      <c r="D144" s="24">
        <v>45137</v>
      </c>
      <c r="E144" t="s">
        <v>557</v>
      </c>
    </row>
    <row r="145" spans="1:5" ht="14.4" x14ac:dyDescent="0.3">
      <c r="A145" t="s">
        <v>528</v>
      </c>
      <c r="B145" t="s">
        <v>578</v>
      </c>
      <c r="C145" t="s">
        <v>579</v>
      </c>
      <c r="D145" s="24">
        <v>45137</v>
      </c>
      <c r="E145" t="s">
        <v>557</v>
      </c>
    </row>
    <row r="146" spans="1:5" ht="14.4" x14ac:dyDescent="0.3">
      <c r="A146" t="s">
        <v>528</v>
      </c>
      <c r="B146" t="s">
        <v>580</v>
      </c>
      <c r="C146" t="s">
        <v>581</v>
      </c>
      <c r="D146" s="24">
        <v>45137</v>
      </c>
      <c r="E146" t="s">
        <v>557</v>
      </c>
    </row>
    <row r="147" spans="1:5" ht="14.4" x14ac:dyDescent="0.3">
      <c r="A147" t="s">
        <v>528</v>
      </c>
      <c r="B147" t="s">
        <v>582</v>
      </c>
      <c r="C147" t="s">
        <v>550</v>
      </c>
      <c r="D147" s="24">
        <v>45137</v>
      </c>
    </row>
    <row r="148" spans="1:5" ht="14.4" x14ac:dyDescent="0.3">
      <c r="A148" t="s">
        <v>528</v>
      </c>
      <c r="B148" t="s">
        <v>583</v>
      </c>
      <c r="C148" t="s">
        <v>571</v>
      </c>
      <c r="D148" s="24">
        <v>45137</v>
      </c>
      <c r="E148" t="s">
        <v>584</v>
      </c>
    </row>
    <row r="149" spans="1:5" ht="14.4" x14ac:dyDescent="0.3">
      <c r="A149" t="s">
        <v>528</v>
      </c>
      <c r="B149" t="s">
        <v>585</v>
      </c>
      <c r="C149" t="s">
        <v>542</v>
      </c>
      <c r="D149" s="24">
        <v>45137</v>
      </c>
      <c r="E149" t="s">
        <v>586</v>
      </c>
    </row>
    <row r="150" spans="1:5" ht="14.4" x14ac:dyDescent="0.3">
      <c r="A150" t="s">
        <v>528</v>
      </c>
      <c r="B150" t="s">
        <v>587</v>
      </c>
      <c r="C150" t="s">
        <v>588</v>
      </c>
      <c r="D150" s="24">
        <v>45137</v>
      </c>
    </row>
    <row r="151" spans="1:5" ht="14.4" x14ac:dyDescent="0.3">
      <c r="A151" t="s">
        <v>528</v>
      </c>
      <c r="B151" t="s">
        <v>589</v>
      </c>
      <c r="C151" t="s">
        <v>590</v>
      </c>
      <c r="D151" s="24">
        <v>45137</v>
      </c>
    </row>
    <row r="152" spans="1:5" ht="14.4" x14ac:dyDescent="0.3">
      <c r="A152" t="s">
        <v>528</v>
      </c>
      <c r="B152" t="s">
        <v>591</v>
      </c>
      <c r="C152" t="s">
        <v>547</v>
      </c>
      <c r="D152" s="24">
        <v>45137</v>
      </c>
    </row>
    <row r="153" spans="1:5" ht="14.4" x14ac:dyDescent="0.3">
      <c r="A153" t="s">
        <v>528</v>
      </c>
      <c r="B153" t="s">
        <v>592</v>
      </c>
      <c r="C153" t="s">
        <v>544</v>
      </c>
      <c r="D153" s="24">
        <v>45137</v>
      </c>
      <c r="E153" t="s">
        <v>557</v>
      </c>
    </row>
    <row r="154" spans="1:5" ht="14.4" x14ac:dyDescent="0.3">
      <c r="A154" t="s">
        <v>528</v>
      </c>
      <c r="B154" t="s">
        <v>593</v>
      </c>
      <c r="C154" t="s">
        <v>554</v>
      </c>
      <c r="D154" s="24">
        <v>45137</v>
      </c>
      <c r="E154" t="s">
        <v>557</v>
      </c>
    </row>
    <row r="155" spans="1:5" ht="14.4" x14ac:dyDescent="0.3">
      <c r="A155" t="s">
        <v>528</v>
      </c>
      <c r="B155" t="s">
        <v>594</v>
      </c>
      <c r="C155" t="s">
        <v>556</v>
      </c>
      <c r="D155" s="24">
        <v>45137</v>
      </c>
    </row>
    <row r="156" spans="1:5" ht="14.4" x14ac:dyDescent="0.3">
      <c r="A156" t="s">
        <v>528</v>
      </c>
      <c r="B156" t="s">
        <v>595</v>
      </c>
      <c r="C156" t="s">
        <v>559</v>
      </c>
      <c r="D156" s="24">
        <v>45137</v>
      </c>
      <c r="E156" t="s">
        <v>557</v>
      </c>
    </row>
    <row r="157" spans="1:5" ht="14.4" x14ac:dyDescent="0.3">
      <c r="A157" t="s">
        <v>528</v>
      </c>
      <c r="B157" t="s">
        <v>596</v>
      </c>
      <c r="C157" t="s">
        <v>561</v>
      </c>
      <c r="D157" s="24">
        <v>45137</v>
      </c>
      <c r="E157" t="s">
        <v>557</v>
      </c>
    </row>
    <row r="158" spans="1:5" ht="14.4" x14ac:dyDescent="0.3">
      <c r="A158" t="s">
        <v>528</v>
      </c>
      <c r="B158" t="s">
        <v>597</v>
      </c>
      <c r="C158" t="s">
        <v>563</v>
      </c>
      <c r="D158" s="24">
        <v>45137</v>
      </c>
    </row>
    <row r="159" spans="1:5" ht="14.4" x14ac:dyDescent="0.3">
      <c r="A159" t="s">
        <v>528</v>
      </c>
      <c r="B159" t="s">
        <v>598</v>
      </c>
      <c r="C159" t="s">
        <v>565</v>
      </c>
      <c r="D159" s="24">
        <v>45137</v>
      </c>
    </row>
    <row r="160" spans="1:5" ht="14.4" x14ac:dyDescent="0.3">
      <c r="A160" t="s">
        <v>528</v>
      </c>
      <c r="B160" t="s">
        <v>599</v>
      </c>
      <c r="C160" t="s">
        <v>575</v>
      </c>
      <c r="D160" s="24">
        <v>45137</v>
      </c>
    </row>
    <row r="161" spans="1:5" ht="14.4" x14ac:dyDescent="0.3">
      <c r="A161" t="s">
        <v>528</v>
      </c>
      <c r="B161" t="s">
        <v>600</v>
      </c>
      <c r="C161" t="s">
        <v>567</v>
      </c>
      <c r="D161" s="24">
        <v>45137</v>
      </c>
      <c r="E161" t="s">
        <v>557</v>
      </c>
    </row>
    <row r="162" spans="1:5" ht="14.4" x14ac:dyDescent="0.3">
      <c r="A162" t="s">
        <v>528</v>
      </c>
      <c r="B162" t="s">
        <v>601</v>
      </c>
      <c r="C162" t="s">
        <v>552</v>
      </c>
      <c r="D162" s="24">
        <v>45137</v>
      </c>
    </row>
    <row r="163" spans="1:5" ht="14.4" x14ac:dyDescent="0.3">
      <c r="A163" t="s">
        <v>528</v>
      </c>
      <c r="B163" t="s">
        <v>602</v>
      </c>
      <c r="C163" t="s">
        <v>569</v>
      </c>
      <c r="D163" s="24">
        <v>45137</v>
      </c>
      <c r="E163" t="s">
        <v>557</v>
      </c>
    </row>
    <row r="164" spans="1:5" ht="14.4" x14ac:dyDescent="0.3">
      <c r="A164" t="s">
        <v>528</v>
      </c>
      <c r="B164" t="s">
        <v>603</v>
      </c>
      <c r="C164" t="s">
        <v>573</v>
      </c>
      <c r="D164" s="24">
        <v>45137</v>
      </c>
      <c r="E164" t="s">
        <v>557</v>
      </c>
    </row>
    <row r="165" spans="1:5" ht="14.4" x14ac:dyDescent="0.3">
      <c r="A165" t="s">
        <v>528</v>
      </c>
      <c r="B165" t="s">
        <v>604</v>
      </c>
      <c r="C165" t="s">
        <v>577</v>
      </c>
      <c r="D165" s="24">
        <v>45137</v>
      </c>
      <c r="E165" t="s">
        <v>557</v>
      </c>
    </row>
    <row r="166" spans="1:5" ht="14.4" x14ac:dyDescent="0.3">
      <c r="A166" t="s">
        <v>528</v>
      </c>
      <c r="B166" t="s">
        <v>605</v>
      </c>
      <c r="C166" t="s">
        <v>606</v>
      </c>
      <c r="D166" s="24">
        <v>45137</v>
      </c>
    </row>
    <row r="167" spans="1:5" ht="14.4" x14ac:dyDescent="0.3">
      <c r="A167" t="s">
        <v>528</v>
      </c>
      <c r="B167" t="s">
        <v>607</v>
      </c>
      <c r="C167" t="s">
        <v>552</v>
      </c>
      <c r="D167" s="24">
        <v>45137</v>
      </c>
      <c r="E167" t="s">
        <v>608</v>
      </c>
    </row>
    <row r="168" spans="1:5" ht="14.4" x14ac:dyDescent="0.3">
      <c r="A168" t="s">
        <v>528</v>
      </c>
      <c r="B168" t="s">
        <v>609</v>
      </c>
      <c r="C168" t="s">
        <v>588</v>
      </c>
      <c r="D168" s="24">
        <v>45137</v>
      </c>
      <c r="E168" t="s">
        <v>610</v>
      </c>
    </row>
    <row r="169" spans="1:5" ht="14.4" x14ac:dyDescent="0.3">
      <c r="A169" t="s">
        <v>528</v>
      </c>
      <c r="B169" t="s">
        <v>611</v>
      </c>
      <c r="C169" t="s">
        <v>612</v>
      </c>
      <c r="D169" s="24">
        <v>45137</v>
      </c>
    </row>
    <row r="170" spans="1:5" ht="14.4" x14ac:dyDescent="0.3">
      <c r="A170" t="s">
        <v>528</v>
      </c>
      <c r="B170" t="s">
        <v>613</v>
      </c>
      <c r="C170" t="s">
        <v>614</v>
      </c>
      <c r="D170" s="24">
        <v>45137</v>
      </c>
    </row>
    <row r="171" spans="1:5" ht="14.4" x14ac:dyDescent="0.3">
      <c r="A171" t="s">
        <v>528</v>
      </c>
      <c r="B171" t="s">
        <v>615</v>
      </c>
      <c r="C171" t="s">
        <v>550</v>
      </c>
      <c r="D171" s="24">
        <v>45137</v>
      </c>
    </row>
    <row r="172" spans="1:5" ht="14.4" x14ac:dyDescent="0.3">
      <c r="A172" t="s">
        <v>528</v>
      </c>
      <c r="B172" t="s">
        <v>616</v>
      </c>
      <c r="C172" t="s">
        <v>575</v>
      </c>
      <c r="D172" s="24">
        <v>45137</v>
      </c>
      <c r="E172" t="s">
        <v>557</v>
      </c>
    </row>
    <row r="173" spans="1:5" ht="14.4" x14ac:dyDescent="0.3">
      <c r="A173" t="s">
        <v>528</v>
      </c>
      <c r="B173" t="s">
        <v>617</v>
      </c>
      <c r="C173" t="s">
        <v>542</v>
      </c>
      <c r="D173" s="24">
        <v>45137</v>
      </c>
    </row>
    <row r="174" spans="1:5" ht="14.4" x14ac:dyDescent="0.3">
      <c r="A174" t="s">
        <v>528</v>
      </c>
      <c r="B174" t="s">
        <v>618</v>
      </c>
      <c r="C174" t="s">
        <v>571</v>
      </c>
      <c r="D174" s="24">
        <v>45137</v>
      </c>
    </row>
    <row r="175" spans="1:5" ht="14.4" x14ac:dyDescent="0.3">
      <c r="A175" t="s">
        <v>528</v>
      </c>
      <c r="B175" t="s">
        <v>619</v>
      </c>
      <c r="C175" t="s">
        <v>547</v>
      </c>
      <c r="D175" s="24">
        <v>45137</v>
      </c>
      <c r="E175" t="s">
        <v>557</v>
      </c>
    </row>
    <row r="176" spans="1:5" ht="14.4" x14ac:dyDescent="0.3">
      <c r="A176" t="s">
        <v>528</v>
      </c>
      <c r="B176" t="s">
        <v>620</v>
      </c>
      <c r="C176" t="s">
        <v>544</v>
      </c>
      <c r="D176" s="24">
        <v>45137</v>
      </c>
    </row>
    <row r="177" spans="1:5" ht="14.4" x14ac:dyDescent="0.3">
      <c r="A177" t="s">
        <v>528</v>
      </c>
      <c r="B177" t="s">
        <v>621</v>
      </c>
      <c r="C177" t="s">
        <v>554</v>
      </c>
      <c r="D177" s="24">
        <v>45137</v>
      </c>
    </row>
    <row r="178" spans="1:5" ht="14.4" x14ac:dyDescent="0.3">
      <c r="A178" t="s">
        <v>528</v>
      </c>
      <c r="B178" t="s">
        <v>622</v>
      </c>
      <c r="C178" t="s">
        <v>556</v>
      </c>
      <c r="D178" s="24">
        <v>45137</v>
      </c>
    </row>
    <row r="179" spans="1:5" ht="14.4" x14ac:dyDescent="0.3">
      <c r="A179" t="s">
        <v>528</v>
      </c>
      <c r="B179" t="s">
        <v>623</v>
      </c>
      <c r="C179" t="s">
        <v>590</v>
      </c>
      <c r="D179" s="24">
        <v>45137</v>
      </c>
    </row>
    <row r="180" spans="1:5" ht="14.4" x14ac:dyDescent="0.3">
      <c r="A180" t="s">
        <v>528</v>
      </c>
      <c r="B180" t="s">
        <v>624</v>
      </c>
      <c r="C180" t="s">
        <v>559</v>
      </c>
      <c r="D180" s="24">
        <v>45137</v>
      </c>
      <c r="E180" t="s">
        <v>557</v>
      </c>
    </row>
    <row r="181" spans="1:5" ht="14.4" x14ac:dyDescent="0.3">
      <c r="A181" t="s">
        <v>528</v>
      </c>
      <c r="B181" t="s">
        <v>625</v>
      </c>
      <c r="C181" t="s">
        <v>626</v>
      </c>
      <c r="D181" s="24">
        <v>45137</v>
      </c>
    </row>
    <row r="182" spans="1:5" ht="14.4" x14ac:dyDescent="0.3">
      <c r="A182" t="s">
        <v>528</v>
      </c>
      <c r="B182" t="s">
        <v>627</v>
      </c>
      <c r="C182" t="s">
        <v>561</v>
      </c>
      <c r="D182" s="24">
        <v>45137</v>
      </c>
      <c r="E182" t="s">
        <v>557</v>
      </c>
    </row>
    <row r="183" spans="1:5" ht="14.4" x14ac:dyDescent="0.3">
      <c r="A183" t="s">
        <v>528</v>
      </c>
      <c r="B183" t="s">
        <v>628</v>
      </c>
      <c r="C183" t="s">
        <v>563</v>
      </c>
      <c r="D183" s="24">
        <v>45137</v>
      </c>
      <c r="E183" t="s">
        <v>557</v>
      </c>
    </row>
    <row r="184" spans="1:5" ht="14.4" x14ac:dyDescent="0.3">
      <c r="A184" t="s">
        <v>528</v>
      </c>
      <c r="B184" t="s">
        <v>629</v>
      </c>
      <c r="C184" t="s">
        <v>565</v>
      </c>
      <c r="D184" s="24">
        <v>45137</v>
      </c>
      <c r="E184" t="s">
        <v>557</v>
      </c>
    </row>
    <row r="185" spans="1:5" ht="14.4" x14ac:dyDescent="0.3">
      <c r="A185" t="s">
        <v>160</v>
      </c>
      <c r="B185" t="s">
        <v>630</v>
      </c>
      <c r="C185" t="s">
        <v>631</v>
      </c>
      <c r="D185" s="24">
        <v>44926</v>
      </c>
    </row>
    <row r="186" spans="1:5" ht="14.4" x14ac:dyDescent="0.3">
      <c r="A186" t="s">
        <v>160</v>
      </c>
      <c r="B186" t="s">
        <v>632</v>
      </c>
      <c r="C186" t="s">
        <v>633</v>
      </c>
      <c r="D186" s="24">
        <v>44926</v>
      </c>
    </row>
    <row r="187" spans="1:5" ht="14.4" x14ac:dyDescent="0.3">
      <c r="A187" t="s">
        <v>160</v>
      </c>
      <c r="B187" t="s">
        <v>450</v>
      </c>
      <c r="C187" t="s">
        <v>634</v>
      </c>
      <c r="D187" s="24">
        <v>44926</v>
      </c>
    </row>
    <row r="188" spans="1:5" ht="14.4" x14ac:dyDescent="0.3">
      <c r="A188" t="s">
        <v>160</v>
      </c>
      <c r="B188" t="s">
        <v>635</v>
      </c>
      <c r="C188" t="s">
        <v>636</v>
      </c>
      <c r="D188" s="24">
        <v>44926</v>
      </c>
    </row>
    <row r="189" spans="1:5" ht="14.4" x14ac:dyDescent="0.3">
      <c r="A189" t="s">
        <v>160</v>
      </c>
      <c r="B189" t="s">
        <v>637</v>
      </c>
      <c r="C189" t="s">
        <v>638</v>
      </c>
      <c r="D189" s="24">
        <v>44926</v>
      </c>
    </row>
    <row r="190" spans="1:5" ht="14.4" x14ac:dyDescent="0.3">
      <c r="A190" t="s">
        <v>160</v>
      </c>
      <c r="B190" t="s">
        <v>639</v>
      </c>
      <c r="C190" t="s">
        <v>640</v>
      </c>
      <c r="D190" s="24">
        <v>44926</v>
      </c>
    </row>
    <row r="191" spans="1:5" ht="14.4" x14ac:dyDescent="0.3">
      <c r="A191" t="s">
        <v>160</v>
      </c>
      <c r="B191" t="s">
        <v>469</v>
      </c>
      <c r="C191" t="s">
        <v>641</v>
      </c>
      <c r="D191" s="24">
        <v>44926</v>
      </c>
    </row>
    <row r="192" spans="1:5" ht="14.4" x14ac:dyDescent="0.3">
      <c r="A192" t="s">
        <v>160</v>
      </c>
      <c r="B192" t="s">
        <v>642</v>
      </c>
      <c r="C192" t="s">
        <v>643</v>
      </c>
      <c r="D192" s="24">
        <v>44926</v>
      </c>
    </row>
    <row r="193" spans="1:5" ht="14.4" x14ac:dyDescent="0.3">
      <c r="A193" t="s">
        <v>160</v>
      </c>
      <c r="B193" t="s">
        <v>644</v>
      </c>
      <c r="C193" t="s">
        <v>645</v>
      </c>
      <c r="D193" s="24">
        <v>44926</v>
      </c>
    </row>
    <row r="194" spans="1:5" ht="14.4" x14ac:dyDescent="0.3">
      <c r="A194" t="s">
        <v>646</v>
      </c>
      <c r="B194" t="s">
        <v>647</v>
      </c>
      <c r="C194" t="s">
        <v>79</v>
      </c>
      <c r="D194" s="24">
        <v>45107</v>
      </c>
      <c r="E194" t="s">
        <v>648</v>
      </c>
    </row>
    <row r="195" spans="1:5" ht="14.4" x14ac:dyDescent="0.3">
      <c r="A195" t="s">
        <v>646</v>
      </c>
      <c r="B195" t="s">
        <v>649</v>
      </c>
      <c r="C195" t="s">
        <v>79</v>
      </c>
      <c r="D195" s="24">
        <v>45107</v>
      </c>
      <c r="E195" t="s">
        <v>648</v>
      </c>
    </row>
    <row r="196" spans="1:5" ht="14.4" x14ac:dyDescent="0.3">
      <c r="A196" t="s">
        <v>646</v>
      </c>
      <c r="B196" t="s">
        <v>650</v>
      </c>
      <c r="C196" t="s">
        <v>79</v>
      </c>
      <c r="D196" s="24">
        <v>45107</v>
      </c>
      <c r="E196" t="s">
        <v>648</v>
      </c>
    </row>
    <row r="197" spans="1:5" ht="14.4" x14ac:dyDescent="0.3">
      <c r="A197" t="s">
        <v>646</v>
      </c>
      <c r="B197" t="s">
        <v>651</v>
      </c>
      <c r="C197" t="s">
        <v>79</v>
      </c>
      <c r="D197" s="24">
        <v>45107</v>
      </c>
      <c r="E197" t="s">
        <v>648</v>
      </c>
    </row>
    <row r="198" spans="1:5" ht="14.4" x14ac:dyDescent="0.3">
      <c r="A198" t="s">
        <v>646</v>
      </c>
      <c r="B198" t="s">
        <v>652</v>
      </c>
      <c r="C198" t="s">
        <v>79</v>
      </c>
      <c r="D198" s="24">
        <v>45107</v>
      </c>
      <c r="E198" t="s">
        <v>648</v>
      </c>
    </row>
    <row r="199" spans="1:5" ht="14.4" x14ac:dyDescent="0.3">
      <c r="A199" t="s">
        <v>646</v>
      </c>
      <c r="B199" t="s">
        <v>653</v>
      </c>
      <c r="C199" t="s">
        <v>79</v>
      </c>
      <c r="D199" s="24">
        <v>45107</v>
      </c>
      <c r="E199" t="s">
        <v>648</v>
      </c>
    </row>
    <row r="200" spans="1:5" ht="14.4" x14ac:dyDescent="0.3">
      <c r="A200" t="s">
        <v>22</v>
      </c>
      <c r="B200" t="s">
        <v>654</v>
      </c>
      <c r="C200" t="s">
        <v>655</v>
      </c>
      <c r="D200" s="24">
        <v>45107</v>
      </c>
    </row>
    <row r="201" spans="1:5" ht="14.4" x14ac:dyDescent="0.3">
      <c r="A201" t="s">
        <v>22</v>
      </c>
      <c r="B201" t="s">
        <v>656</v>
      </c>
      <c r="C201" t="s">
        <v>657</v>
      </c>
      <c r="D201" s="24">
        <v>45107</v>
      </c>
    </row>
    <row r="202" spans="1:5" ht="14.4" x14ac:dyDescent="0.3">
      <c r="A202" t="s">
        <v>22</v>
      </c>
      <c r="B202" t="s">
        <v>658</v>
      </c>
      <c r="C202" t="s">
        <v>659</v>
      </c>
      <c r="D202" s="24">
        <v>45107</v>
      </c>
    </row>
    <row r="203" spans="1:5" ht="14.4" x14ac:dyDescent="0.3">
      <c r="A203" t="s">
        <v>22</v>
      </c>
      <c r="B203" t="s">
        <v>660</v>
      </c>
      <c r="C203" t="s">
        <v>661</v>
      </c>
      <c r="D203" s="24">
        <v>45107</v>
      </c>
    </row>
    <row r="204" spans="1:5" ht="14.4" x14ac:dyDescent="0.3">
      <c r="A204" t="s">
        <v>22</v>
      </c>
      <c r="B204" t="s">
        <v>662</v>
      </c>
      <c r="C204" t="s">
        <v>663</v>
      </c>
      <c r="D204" s="24">
        <v>45107</v>
      </c>
    </row>
    <row r="205" spans="1:5" ht="14.4" x14ac:dyDescent="0.3">
      <c r="A205" t="s">
        <v>22</v>
      </c>
      <c r="B205" t="s">
        <v>664</v>
      </c>
      <c r="C205" t="s">
        <v>665</v>
      </c>
      <c r="D205" s="24">
        <v>45107</v>
      </c>
    </row>
    <row r="206" spans="1:5" ht="14.4" x14ac:dyDescent="0.3">
      <c r="A206" t="s">
        <v>22</v>
      </c>
      <c r="B206" t="s">
        <v>666</v>
      </c>
      <c r="C206" t="s">
        <v>667</v>
      </c>
      <c r="D206" s="24">
        <v>45107</v>
      </c>
    </row>
    <row r="207" spans="1:5" ht="14.4" x14ac:dyDescent="0.3">
      <c r="A207" t="s">
        <v>22</v>
      </c>
      <c r="B207" t="s">
        <v>668</v>
      </c>
      <c r="C207" t="s">
        <v>669</v>
      </c>
      <c r="D207" s="24">
        <v>45107</v>
      </c>
    </row>
    <row r="208" spans="1:5" ht="14.4" x14ac:dyDescent="0.3">
      <c r="A208" t="s">
        <v>22</v>
      </c>
      <c r="B208" t="s">
        <v>670</v>
      </c>
      <c r="C208" t="s">
        <v>671</v>
      </c>
      <c r="D208" s="24">
        <v>45107</v>
      </c>
    </row>
    <row r="209" spans="1:5" ht="14.4" x14ac:dyDescent="0.3">
      <c r="A209" t="s">
        <v>22</v>
      </c>
      <c r="B209" t="s">
        <v>672</v>
      </c>
      <c r="C209" t="s">
        <v>673</v>
      </c>
      <c r="D209" s="24">
        <v>45107</v>
      </c>
    </row>
    <row r="210" spans="1:5" ht="14.4" x14ac:dyDescent="0.3">
      <c r="A210" t="s">
        <v>22</v>
      </c>
      <c r="B210" t="s">
        <v>674</v>
      </c>
      <c r="C210" t="s">
        <v>675</v>
      </c>
      <c r="D210" s="24">
        <v>45107</v>
      </c>
    </row>
    <row r="211" spans="1:5" ht="14.4" x14ac:dyDescent="0.3">
      <c r="A211" t="s">
        <v>119</v>
      </c>
      <c r="B211" t="s">
        <v>676</v>
      </c>
      <c r="C211" t="s">
        <v>677</v>
      </c>
      <c r="D211" s="24">
        <v>44926</v>
      </c>
    </row>
    <row r="212" spans="1:5" ht="14.4" x14ac:dyDescent="0.3">
      <c r="A212" t="s">
        <v>119</v>
      </c>
      <c r="B212" t="s">
        <v>456</v>
      </c>
      <c r="C212" t="s">
        <v>678</v>
      </c>
      <c r="D212" s="24">
        <v>44926</v>
      </c>
    </row>
    <row r="213" spans="1:5" ht="14.4" x14ac:dyDescent="0.3">
      <c r="A213" t="s">
        <v>119</v>
      </c>
      <c r="B213" t="s">
        <v>679</v>
      </c>
      <c r="C213" t="s">
        <v>680</v>
      </c>
      <c r="D213" s="24">
        <v>44926</v>
      </c>
    </row>
    <row r="214" spans="1:5" ht="14.4" x14ac:dyDescent="0.3">
      <c r="A214" t="s">
        <v>119</v>
      </c>
      <c r="B214" t="s">
        <v>632</v>
      </c>
      <c r="C214" t="s">
        <v>681</v>
      </c>
      <c r="D214" s="24">
        <v>44926</v>
      </c>
    </row>
    <row r="215" spans="1:5" ht="14.4" x14ac:dyDescent="0.3">
      <c r="A215" t="s">
        <v>119</v>
      </c>
      <c r="B215" t="s">
        <v>450</v>
      </c>
      <c r="C215" t="s">
        <v>682</v>
      </c>
      <c r="D215" s="24">
        <v>44926</v>
      </c>
    </row>
    <row r="216" spans="1:5" ht="14.4" x14ac:dyDescent="0.3">
      <c r="A216" t="s">
        <v>119</v>
      </c>
      <c r="B216" t="s">
        <v>464</v>
      </c>
      <c r="C216" t="s">
        <v>683</v>
      </c>
      <c r="D216" s="24">
        <v>44926</v>
      </c>
    </row>
    <row r="217" spans="1:5" ht="14.4" x14ac:dyDescent="0.3">
      <c r="A217" t="s">
        <v>119</v>
      </c>
      <c r="B217" t="s">
        <v>684</v>
      </c>
      <c r="C217" t="s">
        <v>685</v>
      </c>
      <c r="D217" s="24">
        <v>44926</v>
      </c>
    </row>
    <row r="218" spans="1:5" ht="14.4" x14ac:dyDescent="0.3">
      <c r="A218" t="s">
        <v>119</v>
      </c>
      <c r="B218" t="s">
        <v>469</v>
      </c>
      <c r="C218" t="s">
        <v>686</v>
      </c>
      <c r="D218" s="24">
        <v>44926</v>
      </c>
      <c r="E218" t="s">
        <v>557</v>
      </c>
    </row>
    <row r="219" spans="1:5" ht="14.4" x14ac:dyDescent="0.3">
      <c r="A219" t="s">
        <v>119</v>
      </c>
      <c r="B219" t="s">
        <v>687</v>
      </c>
      <c r="C219" t="s">
        <v>688</v>
      </c>
      <c r="D219" s="24">
        <v>44926</v>
      </c>
      <c r="E219" t="s">
        <v>557</v>
      </c>
    </row>
    <row r="220" spans="1:5" ht="14.4" x14ac:dyDescent="0.3">
      <c r="A220" t="s">
        <v>82</v>
      </c>
      <c r="B220" t="s">
        <v>689</v>
      </c>
      <c r="C220" t="s">
        <v>690</v>
      </c>
      <c r="D220" s="24">
        <v>44926</v>
      </c>
    </row>
    <row r="221" spans="1:5" ht="14.4" x14ac:dyDescent="0.3">
      <c r="A221" t="s">
        <v>82</v>
      </c>
      <c r="B221" t="s">
        <v>456</v>
      </c>
      <c r="C221" t="s">
        <v>690</v>
      </c>
      <c r="D221" s="24">
        <v>44926</v>
      </c>
      <c r="E221" t="s">
        <v>557</v>
      </c>
    </row>
    <row r="222" spans="1:5" ht="14.4" x14ac:dyDescent="0.3">
      <c r="A222" t="s">
        <v>82</v>
      </c>
      <c r="B222" t="s">
        <v>691</v>
      </c>
      <c r="C222" t="s">
        <v>692</v>
      </c>
      <c r="D222" s="24">
        <v>44926</v>
      </c>
    </row>
    <row r="223" spans="1:5" ht="14.4" x14ac:dyDescent="0.3">
      <c r="A223" t="s">
        <v>82</v>
      </c>
      <c r="B223" t="s">
        <v>477</v>
      </c>
      <c r="C223" t="s">
        <v>690</v>
      </c>
      <c r="D223" s="24">
        <v>44926</v>
      </c>
      <c r="E223" t="s">
        <v>557</v>
      </c>
    </row>
    <row r="224" spans="1:5" ht="14.4" x14ac:dyDescent="0.3">
      <c r="A224" t="s">
        <v>82</v>
      </c>
      <c r="B224" t="s">
        <v>450</v>
      </c>
      <c r="C224" t="s">
        <v>690</v>
      </c>
      <c r="D224" s="24">
        <v>44926</v>
      </c>
      <c r="E224" t="s">
        <v>557</v>
      </c>
    </row>
    <row r="225" spans="1:5" ht="14.4" x14ac:dyDescent="0.3">
      <c r="A225" t="s">
        <v>82</v>
      </c>
      <c r="B225" t="s">
        <v>693</v>
      </c>
      <c r="C225" t="s">
        <v>690</v>
      </c>
      <c r="D225" s="24">
        <v>44926</v>
      </c>
      <c r="E225" t="s">
        <v>557</v>
      </c>
    </row>
    <row r="226" spans="1:5" ht="14.4" x14ac:dyDescent="0.3">
      <c r="A226" t="s">
        <v>82</v>
      </c>
      <c r="B226" t="s">
        <v>694</v>
      </c>
      <c r="C226" t="s">
        <v>690</v>
      </c>
      <c r="D226" s="24">
        <v>44926</v>
      </c>
      <c r="E226" t="s">
        <v>557</v>
      </c>
    </row>
    <row r="227" spans="1:5" ht="14.4" x14ac:dyDescent="0.3">
      <c r="A227" t="s">
        <v>82</v>
      </c>
      <c r="B227" t="s">
        <v>695</v>
      </c>
      <c r="C227" t="s">
        <v>690</v>
      </c>
      <c r="D227" s="24">
        <v>44926</v>
      </c>
      <c r="E227" t="s">
        <v>557</v>
      </c>
    </row>
    <row r="228" spans="1:5" ht="14.4" x14ac:dyDescent="0.3">
      <c r="A228" t="s">
        <v>82</v>
      </c>
      <c r="B228" t="s">
        <v>466</v>
      </c>
      <c r="C228" t="s">
        <v>692</v>
      </c>
      <c r="D228" s="24">
        <v>44926</v>
      </c>
    </row>
    <row r="229" spans="1:5" ht="14.4" x14ac:dyDescent="0.3">
      <c r="A229" t="s">
        <v>82</v>
      </c>
      <c r="B229" t="s">
        <v>696</v>
      </c>
      <c r="C229" t="s">
        <v>690</v>
      </c>
      <c r="D229" s="24">
        <v>44926</v>
      </c>
      <c r="E229" t="s">
        <v>557</v>
      </c>
    </row>
    <row r="230" spans="1:5" ht="14.4" x14ac:dyDescent="0.3">
      <c r="A230" t="s">
        <v>82</v>
      </c>
      <c r="B230" t="s">
        <v>697</v>
      </c>
      <c r="C230" t="s">
        <v>690</v>
      </c>
      <c r="D230" s="24">
        <v>44926</v>
      </c>
      <c r="E230" t="s">
        <v>557</v>
      </c>
    </row>
    <row r="231" spans="1:5" ht="14.4" x14ac:dyDescent="0.3">
      <c r="A231" t="s">
        <v>698</v>
      </c>
      <c r="B231" t="s">
        <v>699</v>
      </c>
      <c r="C231" t="s">
        <v>700</v>
      </c>
      <c r="D231" s="24">
        <v>45107</v>
      </c>
    </row>
    <row r="232" spans="1:5" ht="14.4" x14ac:dyDescent="0.3">
      <c r="A232" t="s">
        <v>698</v>
      </c>
      <c r="B232" t="s">
        <v>701</v>
      </c>
      <c r="C232" t="s">
        <v>700</v>
      </c>
      <c r="D232" s="24">
        <v>45107</v>
      </c>
    </row>
    <row r="233" spans="1:5" ht="14.4" x14ac:dyDescent="0.3">
      <c r="A233" t="s">
        <v>698</v>
      </c>
      <c r="B233" t="s">
        <v>702</v>
      </c>
      <c r="C233" t="s">
        <v>700</v>
      </c>
      <c r="D233" s="24">
        <v>45107</v>
      </c>
    </row>
    <row r="234" spans="1:5" ht="14.4" x14ac:dyDescent="0.3">
      <c r="A234" t="s">
        <v>698</v>
      </c>
      <c r="B234" t="s">
        <v>703</v>
      </c>
      <c r="C234" t="s">
        <v>700</v>
      </c>
      <c r="D234" s="24">
        <v>45107</v>
      </c>
      <c r="E234" t="s">
        <v>704</v>
      </c>
    </row>
    <row r="235" spans="1:5" ht="14.4" x14ac:dyDescent="0.3">
      <c r="A235" t="s">
        <v>698</v>
      </c>
      <c r="B235" t="s">
        <v>705</v>
      </c>
      <c r="C235" t="s">
        <v>700</v>
      </c>
      <c r="D235" s="24">
        <v>45107</v>
      </c>
    </row>
    <row r="236" spans="1:5" ht="14.4" x14ac:dyDescent="0.3">
      <c r="A236" t="s">
        <v>698</v>
      </c>
      <c r="B236" t="s">
        <v>706</v>
      </c>
      <c r="C236" t="s">
        <v>700</v>
      </c>
      <c r="D236" s="24">
        <v>45107</v>
      </c>
    </row>
    <row r="237" spans="1:5" ht="14.4" x14ac:dyDescent="0.3">
      <c r="A237" t="s">
        <v>698</v>
      </c>
      <c r="B237" t="s">
        <v>707</v>
      </c>
      <c r="C237" t="s">
        <v>700</v>
      </c>
      <c r="D237" s="24">
        <v>45107</v>
      </c>
      <c r="E237" t="s">
        <v>704</v>
      </c>
    </row>
    <row r="238" spans="1:5" ht="14.4" x14ac:dyDescent="0.3">
      <c r="A238" t="s">
        <v>698</v>
      </c>
      <c r="B238" t="s">
        <v>708</v>
      </c>
      <c r="C238" t="s">
        <v>700</v>
      </c>
      <c r="D238" s="24">
        <v>45107</v>
      </c>
    </row>
    <row r="239" spans="1:5" ht="14.4" x14ac:dyDescent="0.3">
      <c r="A239" t="s">
        <v>709</v>
      </c>
      <c r="B239" t="s">
        <v>710</v>
      </c>
      <c r="C239" t="s">
        <v>711</v>
      </c>
      <c r="D239" s="24">
        <v>44926</v>
      </c>
    </row>
    <row r="240" spans="1:5" ht="14.4" x14ac:dyDescent="0.3">
      <c r="A240" t="s">
        <v>709</v>
      </c>
      <c r="B240" t="s">
        <v>712</v>
      </c>
      <c r="C240" t="s">
        <v>713</v>
      </c>
      <c r="D240" s="24">
        <v>44926</v>
      </c>
    </row>
    <row r="241" spans="1:5" ht="14.4" x14ac:dyDescent="0.3">
      <c r="A241" t="s">
        <v>709</v>
      </c>
      <c r="B241" t="s">
        <v>714</v>
      </c>
      <c r="C241" t="s">
        <v>715</v>
      </c>
      <c r="D241" s="24">
        <v>44926</v>
      </c>
    </row>
    <row r="242" spans="1:5" ht="14.4" x14ac:dyDescent="0.3">
      <c r="A242" t="s">
        <v>709</v>
      </c>
      <c r="B242" t="s">
        <v>716</v>
      </c>
      <c r="C242" t="s">
        <v>717</v>
      </c>
      <c r="D242" s="24">
        <v>44926</v>
      </c>
    </row>
    <row r="243" spans="1:5" ht="14.4" x14ac:dyDescent="0.3">
      <c r="A243" t="s">
        <v>709</v>
      </c>
      <c r="B243" t="s">
        <v>718</v>
      </c>
      <c r="C243" t="s">
        <v>719</v>
      </c>
      <c r="D243" s="24">
        <v>44926</v>
      </c>
    </row>
    <row r="244" spans="1:5" ht="14.4" x14ac:dyDescent="0.3">
      <c r="A244" t="s">
        <v>709</v>
      </c>
      <c r="B244" t="s">
        <v>720</v>
      </c>
      <c r="C244" t="s">
        <v>721</v>
      </c>
      <c r="D244" s="24">
        <v>44926</v>
      </c>
    </row>
    <row r="245" spans="1:5" ht="14.4" x14ac:dyDescent="0.3">
      <c r="A245" t="s">
        <v>709</v>
      </c>
      <c r="B245" t="s">
        <v>722</v>
      </c>
      <c r="C245" t="s">
        <v>723</v>
      </c>
      <c r="D245" s="24">
        <v>44926</v>
      </c>
    </row>
    <row r="246" spans="1:5" ht="14.4" x14ac:dyDescent="0.3">
      <c r="A246" t="s">
        <v>709</v>
      </c>
      <c r="B246" t="s">
        <v>724</v>
      </c>
      <c r="C246" t="s">
        <v>725</v>
      </c>
      <c r="D246" s="24">
        <v>44926</v>
      </c>
    </row>
    <row r="247" spans="1:5" ht="14.4" x14ac:dyDescent="0.3">
      <c r="A247" t="s">
        <v>709</v>
      </c>
      <c r="B247" t="s">
        <v>726</v>
      </c>
      <c r="C247" t="s">
        <v>727</v>
      </c>
      <c r="D247" s="24">
        <v>44926</v>
      </c>
    </row>
    <row r="248" spans="1:5" ht="14.4" x14ac:dyDescent="0.3">
      <c r="A248" t="s">
        <v>709</v>
      </c>
      <c r="B248" t="s">
        <v>728</v>
      </c>
      <c r="C248" t="s">
        <v>729</v>
      </c>
      <c r="D248" s="24">
        <v>44926</v>
      </c>
    </row>
    <row r="249" spans="1:5" ht="14.4" x14ac:dyDescent="0.3">
      <c r="A249" t="s">
        <v>709</v>
      </c>
      <c r="B249" t="s">
        <v>730</v>
      </c>
      <c r="C249" t="s">
        <v>731</v>
      </c>
      <c r="D249" s="24">
        <v>44926</v>
      </c>
    </row>
    <row r="250" spans="1:5" ht="14.4" x14ac:dyDescent="0.3">
      <c r="A250" t="s">
        <v>709</v>
      </c>
      <c r="B250" t="s">
        <v>732</v>
      </c>
      <c r="C250" t="s">
        <v>733</v>
      </c>
      <c r="D250" s="24">
        <v>44926</v>
      </c>
    </row>
    <row r="251" spans="1:5" ht="14.4" x14ac:dyDescent="0.3">
      <c r="A251" t="s">
        <v>709</v>
      </c>
      <c r="B251" t="s">
        <v>734</v>
      </c>
      <c r="C251" t="s">
        <v>735</v>
      </c>
      <c r="D251" s="24">
        <v>44926</v>
      </c>
    </row>
    <row r="252" spans="1:5" ht="14.4" x14ac:dyDescent="0.3">
      <c r="A252" t="s">
        <v>709</v>
      </c>
      <c r="B252" t="s">
        <v>736</v>
      </c>
      <c r="C252" t="s">
        <v>737</v>
      </c>
      <c r="D252" s="24">
        <v>44926</v>
      </c>
    </row>
    <row r="253" spans="1:5" ht="14.4" x14ac:dyDescent="0.3">
      <c r="A253" t="s">
        <v>709</v>
      </c>
      <c r="B253" t="s">
        <v>738</v>
      </c>
      <c r="C253" t="s">
        <v>739</v>
      </c>
      <c r="D253" s="24">
        <v>44926</v>
      </c>
    </row>
    <row r="254" spans="1:5" ht="14.4" x14ac:dyDescent="0.3">
      <c r="A254" t="s">
        <v>709</v>
      </c>
      <c r="B254" t="s">
        <v>740</v>
      </c>
      <c r="C254" t="s">
        <v>741</v>
      </c>
      <c r="D254" s="24">
        <v>44926</v>
      </c>
      <c r="E254" t="s">
        <v>742</v>
      </c>
    </row>
    <row r="255" spans="1:5" ht="14.4" x14ac:dyDescent="0.3">
      <c r="A255" t="s">
        <v>709</v>
      </c>
      <c r="B255" t="s">
        <v>743</v>
      </c>
      <c r="C255" t="s">
        <v>744</v>
      </c>
      <c r="D255" s="24">
        <v>44926</v>
      </c>
      <c r="E255" t="s">
        <v>742</v>
      </c>
    </row>
    <row r="256" spans="1:5" ht="14.4" x14ac:dyDescent="0.3">
      <c r="A256" t="s">
        <v>709</v>
      </c>
      <c r="B256" t="s">
        <v>745</v>
      </c>
      <c r="C256" t="s">
        <v>746</v>
      </c>
      <c r="D256" s="24">
        <v>44926</v>
      </c>
    </row>
    <row r="257" spans="1:5" ht="14.4" x14ac:dyDescent="0.3">
      <c r="A257" t="s">
        <v>709</v>
      </c>
      <c r="B257" t="s">
        <v>747</v>
      </c>
      <c r="C257" t="s">
        <v>748</v>
      </c>
      <c r="D257" s="24">
        <v>44926</v>
      </c>
      <c r="E257" t="s">
        <v>557</v>
      </c>
    </row>
    <row r="258" spans="1:5" ht="14.4" x14ac:dyDescent="0.3">
      <c r="A258" t="s">
        <v>709</v>
      </c>
      <c r="B258" t="s">
        <v>749</v>
      </c>
      <c r="C258" t="s">
        <v>750</v>
      </c>
      <c r="D258" s="24">
        <v>44926</v>
      </c>
    </row>
    <row r="259" spans="1:5" ht="14.4" x14ac:dyDescent="0.3">
      <c r="A259" t="s">
        <v>709</v>
      </c>
      <c r="B259" t="s">
        <v>751</v>
      </c>
      <c r="C259" t="s">
        <v>752</v>
      </c>
      <c r="D259" s="24">
        <v>44926</v>
      </c>
    </row>
    <row r="260" spans="1:5" ht="14.4" x14ac:dyDescent="0.3">
      <c r="A260" t="s">
        <v>709</v>
      </c>
      <c r="B260" t="s">
        <v>753</v>
      </c>
      <c r="C260" t="s">
        <v>754</v>
      </c>
      <c r="D260" s="24">
        <v>44926</v>
      </c>
    </row>
    <row r="261" spans="1:5" ht="14.4" x14ac:dyDescent="0.3">
      <c r="A261" t="s">
        <v>709</v>
      </c>
      <c r="B261" t="s">
        <v>755</v>
      </c>
      <c r="C261" t="s">
        <v>756</v>
      </c>
      <c r="D261" s="24">
        <v>44926</v>
      </c>
    </row>
    <row r="262" spans="1:5" ht="14.4" x14ac:dyDescent="0.3">
      <c r="A262" t="s">
        <v>709</v>
      </c>
      <c r="B262" t="s">
        <v>757</v>
      </c>
      <c r="C262" t="s">
        <v>758</v>
      </c>
      <c r="D262" s="24">
        <v>44926</v>
      </c>
    </row>
    <row r="263" spans="1:5" ht="14.4" x14ac:dyDescent="0.3">
      <c r="A263" t="s">
        <v>709</v>
      </c>
      <c r="B263" t="s">
        <v>759</v>
      </c>
      <c r="C263" t="s">
        <v>760</v>
      </c>
      <c r="D263" s="24">
        <v>44926</v>
      </c>
    </row>
    <row r="264" spans="1:5" ht="14.4" x14ac:dyDescent="0.3">
      <c r="A264" t="s">
        <v>709</v>
      </c>
      <c r="B264" t="s">
        <v>761</v>
      </c>
      <c r="C264" t="s">
        <v>762</v>
      </c>
      <c r="D264" s="24">
        <v>44926</v>
      </c>
    </row>
    <row r="265" spans="1:5" ht="14.4" x14ac:dyDescent="0.3">
      <c r="A265" t="s">
        <v>709</v>
      </c>
      <c r="B265" t="s">
        <v>763</v>
      </c>
      <c r="C265" t="s">
        <v>764</v>
      </c>
      <c r="D265" s="24">
        <v>44926</v>
      </c>
    </row>
    <row r="266" spans="1:5" ht="14.4" x14ac:dyDescent="0.3">
      <c r="A266" t="s">
        <v>709</v>
      </c>
      <c r="B266" t="s">
        <v>765</v>
      </c>
      <c r="C266" t="s">
        <v>766</v>
      </c>
      <c r="D266" s="24">
        <v>44926</v>
      </c>
    </row>
    <row r="267" spans="1:5" ht="14.4" x14ac:dyDescent="0.3">
      <c r="A267" t="s">
        <v>709</v>
      </c>
      <c r="B267" t="s">
        <v>767</v>
      </c>
      <c r="C267" t="s">
        <v>768</v>
      </c>
      <c r="D267" s="24">
        <v>44926</v>
      </c>
    </row>
    <row r="268" spans="1:5" ht="14.4" x14ac:dyDescent="0.3">
      <c r="A268" t="s">
        <v>709</v>
      </c>
      <c r="B268" t="s">
        <v>769</v>
      </c>
      <c r="C268" t="s">
        <v>770</v>
      </c>
      <c r="D268" s="24">
        <v>44926</v>
      </c>
      <c r="E268" t="s">
        <v>557</v>
      </c>
    </row>
    <row r="269" spans="1:5" ht="14.4" x14ac:dyDescent="0.3">
      <c r="A269" t="s">
        <v>709</v>
      </c>
      <c r="B269" t="s">
        <v>771</v>
      </c>
      <c r="C269" t="s">
        <v>772</v>
      </c>
      <c r="D269" s="24">
        <v>44926</v>
      </c>
      <c r="E269" t="s">
        <v>742</v>
      </c>
    </row>
    <row r="270" spans="1:5" ht="14.4" x14ac:dyDescent="0.3">
      <c r="A270" t="s">
        <v>709</v>
      </c>
      <c r="B270" t="s">
        <v>773</v>
      </c>
      <c r="D270" s="24">
        <v>44926</v>
      </c>
      <c r="E270" t="s">
        <v>774</v>
      </c>
    </row>
    <row r="271" spans="1:5" ht="14.4" x14ac:dyDescent="0.3">
      <c r="A271" t="s">
        <v>709</v>
      </c>
      <c r="B271" t="s">
        <v>775</v>
      </c>
      <c r="C271" t="s">
        <v>776</v>
      </c>
      <c r="D271" s="24">
        <v>44926</v>
      </c>
    </row>
    <row r="272" spans="1:5" ht="14.4" x14ac:dyDescent="0.3">
      <c r="A272" t="s">
        <v>777</v>
      </c>
      <c r="B272" t="s">
        <v>778</v>
      </c>
      <c r="C272" t="s">
        <v>779</v>
      </c>
      <c r="D272" s="24">
        <v>45107</v>
      </c>
    </row>
    <row r="273" spans="1:5" ht="14.4" x14ac:dyDescent="0.3">
      <c r="A273" t="s">
        <v>777</v>
      </c>
      <c r="B273" t="s">
        <v>780</v>
      </c>
      <c r="C273" t="s">
        <v>781</v>
      </c>
      <c r="D273" s="24">
        <v>45107</v>
      </c>
    </row>
    <row r="274" spans="1:5" ht="14.4" x14ac:dyDescent="0.3">
      <c r="A274" t="s">
        <v>777</v>
      </c>
      <c r="B274" t="s">
        <v>782</v>
      </c>
      <c r="C274" t="s">
        <v>783</v>
      </c>
      <c r="D274" s="24">
        <v>45107</v>
      </c>
    </row>
    <row r="275" spans="1:5" ht="14.4" x14ac:dyDescent="0.3">
      <c r="A275" t="s">
        <v>777</v>
      </c>
      <c r="B275" t="s">
        <v>784</v>
      </c>
      <c r="C275" t="s">
        <v>785</v>
      </c>
      <c r="D275" s="24">
        <v>45107</v>
      </c>
    </row>
    <row r="276" spans="1:5" ht="14.4" x14ac:dyDescent="0.3">
      <c r="A276" t="s">
        <v>777</v>
      </c>
      <c r="B276" t="s">
        <v>786</v>
      </c>
      <c r="C276" t="s">
        <v>787</v>
      </c>
      <c r="D276" s="24">
        <v>45107</v>
      </c>
    </row>
    <row r="277" spans="1:5" ht="14.4" x14ac:dyDescent="0.3">
      <c r="A277" t="s">
        <v>777</v>
      </c>
      <c r="B277" t="s">
        <v>788</v>
      </c>
      <c r="C277" t="s">
        <v>789</v>
      </c>
      <c r="D277" s="24">
        <v>45107</v>
      </c>
    </row>
    <row r="278" spans="1:5" ht="14.4" x14ac:dyDescent="0.3">
      <c r="A278" t="s">
        <v>777</v>
      </c>
      <c r="B278" t="s">
        <v>790</v>
      </c>
      <c r="C278" t="s">
        <v>791</v>
      </c>
      <c r="D278" s="24">
        <v>45107</v>
      </c>
    </row>
    <row r="279" spans="1:5" ht="14.4" x14ac:dyDescent="0.3">
      <c r="A279" t="s">
        <v>777</v>
      </c>
      <c r="B279" t="s">
        <v>792</v>
      </c>
      <c r="C279" t="s">
        <v>793</v>
      </c>
      <c r="D279" s="24">
        <v>45107</v>
      </c>
    </row>
    <row r="280" spans="1:5" ht="14.4" x14ac:dyDescent="0.3">
      <c r="A280" t="s">
        <v>777</v>
      </c>
      <c r="B280" t="s">
        <v>794</v>
      </c>
      <c r="C280" t="s">
        <v>795</v>
      </c>
      <c r="D280" s="24">
        <v>45107</v>
      </c>
    </row>
    <row r="281" spans="1:5" ht="14.4" x14ac:dyDescent="0.3">
      <c r="A281" t="s">
        <v>777</v>
      </c>
      <c r="B281" t="s">
        <v>796</v>
      </c>
      <c r="C281" t="s">
        <v>797</v>
      </c>
      <c r="D281" s="24">
        <v>45107</v>
      </c>
    </row>
    <row r="282" spans="1:5" ht="14.4" x14ac:dyDescent="0.3">
      <c r="A282" t="s">
        <v>777</v>
      </c>
      <c r="B282" t="s">
        <v>798</v>
      </c>
      <c r="C282" t="s">
        <v>799</v>
      </c>
      <c r="D282" s="24">
        <v>45107</v>
      </c>
    </row>
    <row r="283" spans="1:5" ht="14.4" x14ac:dyDescent="0.3">
      <c r="A283" t="s">
        <v>777</v>
      </c>
      <c r="B283" t="s">
        <v>800</v>
      </c>
      <c r="C283" t="s">
        <v>801</v>
      </c>
      <c r="D283" s="24">
        <v>45107</v>
      </c>
    </row>
    <row r="284" spans="1:5" ht="14.4" x14ac:dyDescent="0.3">
      <c r="A284" t="s">
        <v>777</v>
      </c>
      <c r="B284" t="s">
        <v>802</v>
      </c>
      <c r="C284" t="s">
        <v>801</v>
      </c>
      <c r="D284" s="24">
        <v>45107</v>
      </c>
      <c r="E284" t="s">
        <v>803</v>
      </c>
    </row>
    <row r="285" spans="1:5" ht="14.4" x14ac:dyDescent="0.3">
      <c r="A285" t="s">
        <v>777</v>
      </c>
      <c r="B285" t="s">
        <v>804</v>
      </c>
      <c r="C285" t="s">
        <v>805</v>
      </c>
      <c r="D285" s="24">
        <v>45107</v>
      </c>
      <c r="E285" t="s">
        <v>803</v>
      </c>
    </row>
    <row r="286" spans="1:5" ht="14.4" x14ac:dyDescent="0.3">
      <c r="A286" t="s">
        <v>777</v>
      </c>
      <c r="B286" t="s">
        <v>806</v>
      </c>
      <c r="C286" t="s">
        <v>807</v>
      </c>
      <c r="D286" s="24">
        <v>45107</v>
      </c>
      <c r="E286" t="s">
        <v>803</v>
      </c>
    </row>
    <row r="287" spans="1:5" ht="14.4" x14ac:dyDescent="0.3">
      <c r="A287" t="s">
        <v>777</v>
      </c>
      <c r="B287" t="s">
        <v>808</v>
      </c>
      <c r="C287" t="s">
        <v>809</v>
      </c>
      <c r="D287" s="24">
        <v>45107</v>
      </c>
      <c r="E287" t="s">
        <v>803</v>
      </c>
    </row>
    <row r="288" spans="1:5" ht="14.4" x14ac:dyDescent="0.3">
      <c r="A288" t="s">
        <v>777</v>
      </c>
      <c r="B288" t="s">
        <v>810</v>
      </c>
      <c r="C288" t="s">
        <v>811</v>
      </c>
      <c r="D288" s="24">
        <v>45107</v>
      </c>
      <c r="E288" t="s">
        <v>803</v>
      </c>
    </row>
    <row r="289" spans="1:5" ht="14.4" x14ac:dyDescent="0.3">
      <c r="A289" t="s">
        <v>777</v>
      </c>
      <c r="B289" t="s">
        <v>812</v>
      </c>
      <c r="C289" t="s">
        <v>813</v>
      </c>
      <c r="D289" s="24">
        <v>45107</v>
      </c>
      <c r="E289" t="s">
        <v>803</v>
      </c>
    </row>
    <row r="290" spans="1:5" ht="14.4" x14ac:dyDescent="0.3">
      <c r="A290" t="s">
        <v>777</v>
      </c>
      <c r="B290" t="s">
        <v>814</v>
      </c>
      <c r="C290" t="s">
        <v>815</v>
      </c>
      <c r="D290" s="24">
        <v>45107</v>
      </c>
      <c r="E290" t="s">
        <v>803</v>
      </c>
    </row>
    <row r="291" spans="1:5" ht="14.4" x14ac:dyDescent="0.3">
      <c r="A291" t="s">
        <v>777</v>
      </c>
      <c r="B291" t="s">
        <v>816</v>
      </c>
      <c r="C291" t="s">
        <v>817</v>
      </c>
      <c r="D291" s="24">
        <v>45107</v>
      </c>
      <c r="E291" t="s">
        <v>803</v>
      </c>
    </row>
    <row r="292" spans="1:5" ht="14.4" x14ac:dyDescent="0.3">
      <c r="A292" t="s">
        <v>777</v>
      </c>
      <c r="B292" t="s">
        <v>818</v>
      </c>
      <c r="C292" t="s">
        <v>819</v>
      </c>
      <c r="D292" s="24">
        <v>45107</v>
      </c>
      <c r="E292" t="s">
        <v>803</v>
      </c>
    </row>
    <row r="293" spans="1:5" ht="14.4" x14ac:dyDescent="0.3">
      <c r="A293" t="s">
        <v>777</v>
      </c>
      <c r="B293" t="s">
        <v>820</v>
      </c>
      <c r="C293" t="s">
        <v>821</v>
      </c>
      <c r="D293" s="24">
        <v>45107</v>
      </c>
      <c r="E293" t="s">
        <v>803</v>
      </c>
    </row>
    <row r="294" spans="1:5" ht="14.4" x14ac:dyDescent="0.3">
      <c r="A294" t="s">
        <v>777</v>
      </c>
      <c r="B294" t="s">
        <v>822</v>
      </c>
      <c r="C294" t="s">
        <v>823</v>
      </c>
      <c r="D294" s="24">
        <v>45107</v>
      </c>
      <c r="E294" t="s">
        <v>803</v>
      </c>
    </row>
    <row r="295" spans="1:5" ht="14.4" x14ac:dyDescent="0.3">
      <c r="A295" t="s">
        <v>777</v>
      </c>
      <c r="B295" t="s">
        <v>824</v>
      </c>
      <c r="C295" t="s">
        <v>825</v>
      </c>
      <c r="D295" s="24">
        <v>45107</v>
      </c>
      <c r="E295" t="s">
        <v>803</v>
      </c>
    </row>
    <row r="296" spans="1:5" ht="14.4" x14ac:dyDescent="0.3">
      <c r="A296" t="s">
        <v>777</v>
      </c>
      <c r="B296" t="s">
        <v>826</v>
      </c>
      <c r="C296" t="s">
        <v>827</v>
      </c>
      <c r="D296" s="24">
        <v>45107</v>
      </c>
      <c r="E296" t="s">
        <v>803</v>
      </c>
    </row>
    <row r="297" spans="1:5" ht="14.4" x14ac:dyDescent="0.3">
      <c r="A297" t="s">
        <v>777</v>
      </c>
      <c r="B297" t="s">
        <v>828</v>
      </c>
      <c r="C297" t="s">
        <v>829</v>
      </c>
      <c r="D297" s="24">
        <v>45107</v>
      </c>
      <c r="E297" t="s">
        <v>803</v>
      </c>
    </row>
    <row r="298" spans="1:5" ht="14.4" x14ac:dyDescent="0.3">
      <c r="A298" t="s">
        <v>777</v>
      </c>
      <c r="B298" t="s">
        <v>830</v>
      </c>
      <c r="C298" t="s">
        <v>831</v>
      </c>
      <c r="D298" s="24">
        <v>45107</v>
      </c>
      <c r="E298" t="s">
        <v>803</v>
      </c>
    </row>
    <row r="299" spans="1:5" ht="14.4" x14ac:dyDescent="0.3">
      <c r="A299" t="s">
        <v>777</v>
      </c>
      <c r="B299" t="s">
        <v>832</v>
      </c>
      <c r="C299" t="s">
        <v>833</v>
      </c>
      <c r="D299" s="24">
        <v>45107</v>
      </c>
      <c r="E299" t="s">
        <v>803</v>
      </c>
    </row>
    <row r="300" spans="1:5" ht="14.4" x14ac:dyDescent="0.3">
      <c r="A300" t="s">
        <v>777</v>
      </c>
      <c r="B300" t="s">
        <v>834</v>
      </c>
      <c r="C300" t="s">
        <v>835</v>
      </c>
      <c r="D300" s="24">
        <v>45107</v>
      </c>
      <c r="E300" t="s">
        <v>803</v>
      </c>
    </row>
    <row r="301" spans="1:5" ht="14.4" x14ac:dyDescent="0.3">
      <c r="A301" t="s">
        <v>777</v>
      </c>
      <c r="B301" t="s">
        <v>836</v>
      </c>
      <c r="C301" t="s">
        <v>837</v>
      </c>
      <c r="D301" s="24">
        <v>45107</v>
      </c>
      <c r="E301" t="s">
        <v>803</v>
      </c>
    </row>
    <row r="302" spans="1:5" ht="14.4" x14ac:dyDescent="0.3">
      <c r="A302" t="s">
        <v>777</v>
      </c>
      <c r="B302" t="s">
        <v>838</v>
      </c>
      <c r="C302" t="s">
        <v>839</v>
      </c>
      <c r="D302" s="24">
        <v>45107</v>
      </c>
      <c r="E302" t="s">
        <v>803</v>
      </c>
    </row>
    <row r="303" spans="1:5" ht="14.4" x14ac:dyDescent="0.3">
      <c r="A303" t="s">
        <v>777</v>
      </c>
      <c r="B303" t="s">
        <v>840</v>
      </c>
      <c r="C303" t="s">
        <v>841</v>
      </c>
      <c r="D303" s="24">
        <v>45107</v>
      </c>
      <c r="E303" t="s">
        <v>803</v>
      </c>
    </row>
    <row r="304" spans="1:5" ht="14.4" x14ac:dyDescent="0.3">
      <c r="A304" t="s">
        <v>777</v>
      </c>
      <c r="B304" t="s">
        <v>842</v>
      </c>
      <c r="C304" t="s">
        <v>843</v>
      </c>
      <c r="D304" s="24">
        <v>45107</v>
      </c>
      <c r="E304" t="s">
        <v>803</v>
      </c>
    </row>
    <row r="305" spans="1:5" ht="14.4" x14ac:dyDescent="0.3">
      <c r="A305" t="s">
        <v>777</v>
      </c>
      <c r="B305" t="s">
        <v>844</v>
      </c>
      <c r="C305" t="s">
        <v>845</v>
      </c>
      <c r="D305" s="24">
        <v>45107</v>
      </c>
      <c r="E305" t="s">
        <v>803</v>
      </c>
    </row>
    <row r="306" spans="1:5" ht="14.4" x14ac:dyDescent="0.3">
      <c r="A306" t="s">
        <v>777</v>
      </c>
      <c r="B306" t="s">
        <v>846</v>
      </c>
      <c r="C306" t="s">
        <v>847</v>
      </c>
      <c r="D306" s="24">
        <v>45107</v>
      </c>
      <c r="E306" t="s">
        <v>803</v>
      </c>
    </row>
    <row r="307" spans="1:5" ht="14.4" x14ac:dyDescent="0.3">
      <c r="A307" t="s">
        <v>777</v>
      </c>
      <c r="B307" t="s">
        <v>848</v>
      </c>
      <c r="C307" t="s">
        <v>849</v>
      </c>
      <c r="D307" s="24">
        <v>45107</v>
      </c>
      <c r="E307" t="s">
        <v>803</v>
      </c>
    </row>
    <row r="308" spans="1:5" ht="14.4" x14ac:dyDescent="0.3">
      <c r="A308" t="s">
        <v>777</v>
      </c>
      <c r="B308" t="s">
        <v>850</v>
      </c>
      <c r="C308" t="s">
        <v>851</v>
      </c>
      <c r="D308" s="24">
        <v>45107</v>
      </c>
      <c r="E308" t="s">
        <v>803</v>
      </c>
    </row>
    <row r="309" spans="1:5" ht="14.4" x14ac:dyDescent="0.3">
      <c r="A309" t="s">
        <v>777</v>
      </c>
      <c r="B309" t="s">
        <v>852</v>
      </c>
      <c r="C309" t="s">
        <v>853</v>
      </c>
      <c r="D309" s="24">
        <v>45107</v>
      </c>
      <c r="E309" t="s">
        <v>803</v>
      </c>
    </row>
    <row r="310" spans="1:5" ht="14.4" x14ac:dyDescent="0.3">
      <c r="A310" t="s">
        <v>777</v>
      </c>
      <c r="B310" t="s">
        <v>854</v>
      </c>
      <c r="C310" t="s">
        <v>855</v>
      </c>
      <c r="D310" s="24">
        <v>45107</v>
      </c>
      <c r="E310" t="s">
        <v>803</v>
      </c>
    </row>
    <row r="311" spans="1:5" ht="14.4" x14ac:dyDescent="0.3">
      <c r="A311" t="s">
        <v>777</v>
      </c>
      <c r="B311" t="s">
        <v>856</v>
      </c>
      <c r="C311" t="s">
        <v>857</v>
      </c>
      <c r="D311" s="24">
        <v>45107</v>
      </c>
      <c r="E311" t="s">
        <v>803</v>
      </c>
    </row>
    <row r="312" spans="1:5" ht="14.4" x14ac:dyDescent="0.3">
      <c r="A312" t="s">
        <v>777</v>
      </c>
      <c r="B312" t="s">
        <v>858</v>
      </c>
      <c r="C312" t="s">
        <v>859</v>
      </c>
      <c r="D312" s="24">
        <v>45107</v>
      </c>
      <c r="E312" t="s">
        <v>803</v>
      </c>
    </row>
    <row r="313" spans="1:5" ht="14.4" x14ac:dyDescent="0.3">
      <c r="A313" t="s">
        <v>777</v>
      </c>
      <c r="B313" t="s">
        <v>860</v>
      </c>
      <c r="C313" t="s">
        <v>861</v>
      </c>
      <c r="D313" s="24">
        <v>45107</v>
      </c>
      <c r="E313" t="s">
        <v>803</v>
      </c>
    </row>
    <row r="314" spans="1:5" ht="14.4" x14ac:dyDescent="0.3">
      <c r="A314" t="s">
        <v>777</v>
      </c>
      <c r="B314" t="s">
        <v>862</v>
      </c>
      <c r="C314" t="s">
        <v>863</v>
      </c>
      <c r="D314" s="24">
        <v>45107</v>
      </c>
      <c r="E314" t="s">
        <v>803</v>
      </c>
    </row>
    <row r="315" spans="1:5" ht="14.4" x14ac:dyDescent="0.3">
      <c r="A315" t="s">
        <v>777</v>
      </c>
      <c r="B315" t="s">
        <v>864</v>
      </c>
      <c r="C315" t="s">
        <v>865</v>
      </c>
      <c r="D315" s="24">
        <v>45107</v>
      </c>
      <c r="E315" t="s">
        <v>803</v>
      </c>
    </row>
    <row r="316" spans="1:5" ht="14.4" x14ac:dyDescent="0.3">
      <c r="A316" t="s">
        <v>777</v>
      </c>
      <c r="B316" t="s">
        <v>866</v>
      </c>
      <c r="C316" t="s">
        <v>867</v>
      </c>
      <c r="D316" s="24">
        <v>45107</v>
      </c>
      <c r="E316" t="s">
        <v>803</v>
      </c>
    </row>
    <row r="317" spans="1:5" ht="14.4" x14ac:dyDescent="0.3">
      <c r="A317" t="s">
        <v>777</v>
      </c>
      <c r="B317" t="s">
        <v>868</v>
      </c>
      <c r="C317" t="s">
        <v>869</v>
      </c>
      <c r="D317" s="24">
        <v>45107</v>
      </c>
      <c r="E317" t="s">
        <v>803</v>
      </c>
    </row>
    <row r="318" spans="1:5" ht="14.4" x14ac:dyDescent="0.3">
      <c r="A318" t="s">
        <v>777</v>
      </c>
      <c r="B318" t="s">
        <v>870</v>
      </c>
      <c r="C318" t="s">
        <v>871</v>
      </c>
      <c r="D318" s="24">
        <v>45107</v>
      </c>
      <c r="E318" t="s">
        <v>803</v>
      </c>
    </row>
    <row r="319" spans="1:5" ht="14.4" x14ac:dyDescent="0.3">
      <c r="A319" t="s">
        <v>777</v>
      </c>
      <c r="B319" t="s">
        <v>872</v>
      </c>
      <c r="C319" t="s">
        <v>873</v>
      </c>
      <c r="D319" s="24">
        <v>45107</v>
      </c>
      <c r="E319" t="s">
        <v>803</v>
      </c>
    </row>
    <row r="320" spans="1:5" ht="14.4" x14ac:dyDescent="0.3">
      <c r="A320" t="s">
        <v>777</v>
      </c>
      <c r="B320" t="s">
        <v>874</v>
      </c>
      <c r="C320" t="s">
        <v>875</v>
      </c>
      <c r="D320" s="24">
        <v>45107</v>
      </c>
      <c r="E320" t="s">
        <v>803</v>
      </c>
    </row>
    <row r="321" spans="1:5" ht="14.4" x14ac:dyDescent="0.3">
      <c r="A321" t="s">
        <v>777</v>
      </c>
      <c r="B321" t="s">
        <v>876</v>
      </c>
      <c r="C321" t="s">
        <v>877</v>
      </c>
      <c r="D321" s="24">
        <v>45107</v>
      </c>
      <c r="E321" t="s">
        <v>803</v>
      </c>
    </row>
    <row r="322" spans="1:5" ht="14.4" x14ac:dyDescent="0.3">
      <c r="A322" t="s">
        <v>777</v>
      </c>
      <c r="B322" t="s">
        <v>878</v>
      </c>
      <c r="C322" t="s">
        <v>879</v>
      </c>
      <c r="D322" s="24">
        <v>45107</v>
      </c>
      <c r="E322" t="s">
        <v>803</v>
      </c>
    </row>
    <row r="323" spans="1:5" ht="14.4" x14ac:dyDescent="0.3">
      <c r="A323" t="s">
        <v>777</v>
      </c>
      <c r="B323" t="s">
        <v>880</v>
      </c>
      <c r="C323" t="s">
        <v>881</v>
      </c>
      <c r="D323" s="24">
        <v>45107</v>
      </c>
      <c r="E323" t="s">
        <v>803</v>
      </c>
    </row>
    <row r="324" spans="1:5" ht="14.4" x14ac:dyDescent="0.3">
      <c r="A324" t="s">
        <v>777</v>
      </c>
      <c r="B324" t="s">
        <v>882</v>
      </c>
      <c r="C324" t="s">
        <v>883</v>
      </c>
      <c r="D324" s="24">
        <v>45107</v>
      </c>
      <c r="E324" t="s">
        <v>803</v>
      </c>
    </row>
    <row r="325" spans="1:5" ht="14.4" x14ac:dyDescent="0.3">
      <c r="A325" t="s">
        <v>777</v>
      </c>
      <c r="B325" t="s">
        <v>884</v>
      </c>
      <c r="C325" t="s">
        <v>885</v>
      </c>
      <c r="D325" s="24">
        <v>45107</v>
      </c>
      <c r="E325" t="s">
        <v>803</v>
      </c>
    </row>
    <row r="326" spans="1:5" ht="14.4" x14ac:dyDescent="0.3">
      <c r="A326" t="s">
        <v>777</v>
      </c>
      <c r="B326" t="s">
        <v>886</v>
      </c>
      <c r="C326" t="s">
        <v>887</v>
      </c>
      <c r="D326" s="24">
        <v>45107</v>
      </c>
      <c r="E326" t="s">
        <v>803</v>
      </c>
    </row>
    <row r="327" spans="1:5" ht="14.4" x14ac:dyDescent="0.3">
      <c r="A327" t="s">
        <v>777</v>
      </c>
      <c r="B327" t="s">
        <v>888</v>
      </c>
      <c r="C327" t="s">
        <v>889</v>
      </c>
      <c r="D327" s="24">
        <v>45107</v>
      </c>
      <c r="E327" t="s">
        <v>803</v>
      </c>
    </row>
    <row r="328" spans="1:5" ht="14.4" x14ac:dyDescent="0.3">
      <c r="A328" t="s">
        <v>777</v>
      </c>
      <c r="B328" t="s">
        <v>890</v>
      </c>
      <c r="C328" t="s">
        <v>891</v>
      </c>
      <c r="D328" s="24">
        <v>45107</v>
      </c>
      <c r="E328" t="s">
        <v>803</v>
      </c>
    </row>
    <row r="329" spans="1:5" ht="14.4" x14ac:dyDescent="0.3">
      <c r="A329" t="s">
        <v>777</v>
      </c>
      <c r="B329" t="s">
        <v>892</v>
      </c>
      <c r="C329" t="s">
        <v>893</v>
      </c>
      <c r="D329" s="24">
        <v>45107</v>
      </c>
      <c r="E329" t="s">
        <v>803</v>
      </c>
    </row>
    <row r="330" spans="1:5" ht="14.4" x14ac:dyDescent="0.3">
      <c r="A330" t="s">
        <v>777</v>
      </c>
      <c r="B330" t="s">
        <v>894</v>
      </c>
      <c r="C330" t="s">
        <v>895</v>
      </c>
      <c r="D330" s="24">
        <v>45107</v>
      </c>
      <c r="E330" t="s">
        <v>803</v>
      </c>
    </row>
    <row r="331" spans="1:5" ht="14.4" x14ac:dyDescent="0.3">
      <c r="A331" t="s">
        <v>777</v>
      </c>
      <c r="B331" t="s">
        <v>896</v>
      </c>
      <c r="C331" t="s">
        <v>897</v>
      </c>
      <c r="D331" s="24">
        <v>45107</v>
      </c>
      <c r="E331" t="s">
        <v>803</v>
      </c>
    </row>
    <row r="332" spans="1:5" ht="14.4" x14ac:dyDescent="0.3">
      <c r="A332" t="s">
        <v>777</v>
      </c>
      <c r="B332" t="s">
        <v>898</v>
      </c>
      <c r="C332" t="s">
        <v>899</v>
      </c>
      <c r="D332" s="24">
        <v>45107</v>
      </c>
      <c r="E332" t="s">
        <v>803</v>
      </c>
    </row>
    <row r="333" spans="1:5" ht="14.4" x14ac:dyDescent="0.3">
      <c r="A333" t="s">
        <v>777</v>
      </c>
      <c r="B333" t="s">
        <v>900</v>
      </c>
      <c r="C333" t="s">
        <v>901</v>
      </c>
      <c r="D333" s="24">
        <v>45107</v>
      </c>
      <c r="E333" t="s">
        <v>803</v>
      </c>
    </row>
    <row r="334" spans="1:5" ht="14.4" x14ac:dyDescent="0.3">
      <c r="A334" t="s">
        <v>777</v>
      </c>
      <c r="B334" t="s">
        <v>902</v>
      </c>
      <c r="C334" t="s">
        <v>903</v>
      </c>
      <c r="D334" s="24">
        <v>45107</v>
      </c>
      <c r="E334" t="s">
        <v>803</v>
      </c>
    </row>
    <row r="335" spans="1:5" ht="14.4" x14ac:dyDescent="0.3">
      <c r="A335" t="s">
        <v>777</v>
      </c>
      <c r="B335" t="s">
        <v>904</v>
      </c>
      <c r="C335" t="s">
        <v>905</v>
      </c>
      <c r="D335" s="24">
        <v>45107</v>
      </c>
      <c r="E335" t="s">
        <v>803</v>
      </c>
    </row>
    <row r="336" spans="1:5" ht="14.4" x14ac:dyDescent="0.3">
      <c r="A336" t="s">
        <v>777</v>
      </c>
      <c r="B336" t="s">
        <v>906</v>
      </c>
      <c r="C336" t="s">
        <v>907</v>
      </c>
      <c r="D336" s="24">
        <v>45107</v>
      </c>
      <c r="E336" t="s">
        <v>803</v>
      </c>
    </row>
    <row r="337" spans="1:3" ht="14.4" x14ac:dyDescent="0.3">
      <c r="A337" t="s">
        <v>908</v>
      </c>
      <c r="B337" t="s">
        <v>909</v>
      </c>
      <c r="C337" t="s">
        <v>614</v>
      </c>
    </row>
    <row r="338" spans="1:3" ht="14.4" x14ac:dyDescent="0.3">
      <c r="A338" t="s">
        <v>908</v>
      </c>
      <c r="B338" t="s">
        <v>910</v>
      </c>
      <c r="C338" t="s">
        <v>614</v>
      </c>
    </row>
    <row r="339" spans="1:3" ht="14.4" x14ac:dyDescent="0.3">
      <c r="A339" t="s">
        <v>908</v>
      </c>
      <c r="B339" t="s">
        <v>911</v>
      </c>
      <c r="C339" t="s">
        <v>614</v>
      </c>
    </row>
    <row r="340" spans="1:3" ht="14.4" x14ac:dyDescent="0.3">
      <c r="A340" t="s">
        <v>908</v>
      </c>
      <c r="B340" t="s">
        <v>912</v>
      </c>
      <c r="C340" t="s">
        <v>614</v>
      </c>
    </row>
    <row r="341" spans="1:3" ht="14.4" x14ac:dyDescent="0.3">
      <c r="A341" t="s">
        <v>908</v>
      </c>
      <c r="B341" t="s">
        <v>913</v>
      </c>
      <c r="C341" t="s">
        <v>614</v>
      </c>
    </row>
    <row r="342" spans="1:3" ht="14.4" x14ac:dyDescent="0.3">
      <c r="A342" t="s">
        <v>908</v>
      </c>
      <c r="B342" t="s">
        <v>914</v>
      </c>
      <c r="C342" t="s">
        <v>614</v>
      </c>
    </row>
    <row r="343" spans="1:3" ht="14.4" x14ac:dyDescent="0.3">
      <c r="A343" t="s">
        <v>908</v>
      </c>
      <c r="B343" t="s">
        <v>915</v>
      </c>
      <c r="C343" t="s">
        <v>614</v>
      </c>
    </row>
    <row r="344" spans="1:3" ht="14.4" x14ac:dyDescent="0.3">
      <c r="A344" t="s">
        <v>908</v>
      </c>
      <c r="B344" t="s">
        <v>916</v>
      </c>
      <c r="C344" t="s">
        <v>614</v>
      </c>
    </row>
    <row r="345" spans="1:3" ht="14.4" x14ac:dyDescent="0.3">
      <c r="A345" t="s">
        <v>908</v>
      </c>
      <c r="B345" t="s">
        <v>917</v>
      </c>
      <c r="C345" t="s">
        <v>614</v>
      </c>
    </row>
    <row r="346" spans="1:3" ht="14.4" x14ac:dyDescent="0.3">
      <c r="A346" t="s">
        <v>908</v>
      </c>
      <c r="B346" t="s">
        <v>918</v>
      </c>
      <c r="C346" t="s">
        <v>614</v>
      </c>
    </row>
    <row r="347" spans="1:3" ht="14.4" x14ac:dyDescent="0.3">
      <c r="A347" t="s">
        <v>908</v>
      </c>
      <c r="B347" t="s">
        <v>919</v>
      </c>
      <c r="C347" t="s">
        <v>614</v>
      </c>
    </row>
    <row r="348" spans="1:3" ht="14.4" x14ac:dyDescent="0.3">
      <c r="A348" t="s">
        <v>908</v>
      </c>
      <c r="B348" t="s">
        <v>920</v>
      </c>
      <c r="C348" t="s">
        <v>614</v>
      </c>
    </row>
    <row r="349" spans="1:3" ht="14.4" x14ac:dyDescent="0.3">
      <c r="A349" t="s">
        <v>908</v>
      </c>
      <c r="B349" t="s">
        <v>921</v>
      </c>
      <c r="C349" t="s">
        <v>614</v>
      </c>
    </row>
    <row r="350" spans="1:3" ht="14.4" x14ac:dyDescent="0.3">
      <c r="A350" t="s">
        <v>908</v>
      </c>
      <c r="B350" t="s">
        <v>922</v>
      </c>
      <c r="C350" t="s">
        <v>614</v>
      </c>
    </row>
    <row r="351" spans="1:3" ht="14.4" x14ac:dyDescent="0.3">
      <c r="A351" t="s">
        <v>908</v>
      </c>
      <c r="B351" t="s">
        <v>923</v>
      </c>
      <c r="C351" t="s">
        <v>614</v>
      </c>
    </row>
    <row r="352" spans="1:3" ht="14.4" x14ac:dyDescent="0.3">
      <c r="A352" t="s">
        <v>908</v>
      </c>
      <c r="B352" t="s">
        <v>924</v>
      </c>
      <c r="C352" t="s">
        <v>614</v>
      </c>
    </row>
    <row r="353" spans="1:3" ht="14.4" x14ac:dyDescent="0.3">
      <c r="A353" t="s">
        <v>908</v>
      </c>
      <c r="B353" t="s">
        <v>925</v>
      </c>
      <c r="C353" t="s">
        <v>614</v>
      </c>
    </row>
    <row r="354" spans="1:3" ht="14.4" x14ac:dyDescent="0.3">
      <c r="A354" t="s">
        <v>908</v>
      </c>
      <c r="B354" t="s">
        <v>926</v>
      </c>
      <c r="C354" t="s">
        <v>614</v>
      </c>
    </row>
    <row r="355" spans="1:3" ht="14.4" x14ac:dyDescent="0.3">
      <c r="A355" t="s">
        <v>908</v>
      </c>
      <c r="B355" t="s">
        <v>927</v>
      </c>
      <c r="C355" t="s">
        <v>614</v>
      </c>
    </row>
    <row r="356" spans="1:3" ht="14.4" x14ac:dyDescent="0.3">
      <c r="A356" t="s">
        <v>908</v>
      </c>
      <c r="B356" t="s">
        <v>928</v>
      </c>
      <c r="C356" t="s">
        <v>614</v>
      </c>
    </row>
    <row r="357" spans="1:3" ht="14.4" x14ac:dyDescent="0.3">
      <c r="A357" t="s">
        <v>908</v>
      </c>
      <c r="B357" t="s">
        <v>929</v>
      </c>
      <c r="C357" t="s">
        <v>614</v>
      </c>
    </row>
    <row r="358" spans="1:3" ht="14.4" x14ac:dyDescent="0.3">
      <c r="A358" t="s">
        <v>908</v>
      </c>
      <c r="B358" t="s">
        <v>930</v>
      </c>
      <c r="C358" t="s">
        <v>614</v>
      </c>
    </row>
    <row r="359" spans="1:3" ht="14.4" x14ac:dyDescent="0.3">
      <c r="A359" t="s">
        <v>908</v>
      </c>
      <c r="B359" t="s">
        <v>931</v>
      </c>
      <c r="C359" t="s">
        <v>614</v>
      </c>
    </row>
    <row r="360" spans="1:3" ht="14.4" x14ac:dyDescent="0.3">
      <c r="A360" t="s">
        <v>908</v>
      </c>
      <c r="B360" t="s">
        <v>932</v>
      </c>
      <c r="C360" t="s">
        <v>614</v>
      </c>
    </row>
    <row r="361" spans="1:3" ht="14.4" x14ac:dyDescent="0.3">
      <c r="A361" t="s">
        <v>908</v>
      </c>
      <c r="B361" t="s">
        <v>933</v>
      </c>
      <c r="C361" t="s">
        <v>614</v>
      </c>
    </row>
    <row r="362" spans="1:3" ht="14.4" x14ac:dyDescent="0.3">
      <c r="A362" t="s">
        <v>908</v>
      </c>
      <c r="B362" t="s">
        <v>934</v>
      </c>
      <c r="C362" t="s">
        <v>614</v>
      </c>
    </row>
    <row r="363" spans="1:3" ht="14.4" x14ac:dyDescent="0.3">
      <c r="A363" t="s">
        <v>908</v>
      </c>
      <c r="B363" t="s">
        <v>935</v>
      </c>
      <c r="C363" t="s">
        <v>614</v>
      </c>
    </row>
    <row r="364" spans="1:3" ht="14.4" x14ac:dyDescent="0.3">
      <c r="A364" t="s">
        <v>908</v>
      </c>
      <c r="B364" t="s">
        <v>936</v>
      </c>
      <c r="C364" t="s">
        <v>614</v>
      </c>
    </row>
    <row r="365" spans="1:3" ht="14.4" x14ac:dyDescent="0.3">
      <c r="A365" t="s">
        <v>908</v>
      </c>
      <c r="B365" t="s">
        <v>937</v>
      </c>
      <c r="C365" t="s">
        <v>614</v>
      </c>
    </row>
    <row r="366" spans="1:3" ht="14.4" x14ac:dyDescent="0.3">
      <c r="A366" t="s">
        <v>908</v>
      </c>
      <c r="B366" t="s">
        <v>938</v>
      </c>
      <c r="C366" t="s">
        <v>614</v>
      </c>
    </row>
    <row r="367" spans="1:3" ht="14.4" x14ac:dyDescent="0.3">
      <c r="A367" t="s">
        <v>908</v>
      </c>
      <c r="B367" t="s">
        <v>939</v>
      </c>
      <c r="C367" t="s">
        <v>614</v>
      </c>
    </row>
    <row r="368" spans="1:3" ht="14.4" x14ac:dyDescent="0.3">
      <c r="A368" t="s">
        <v>908</v>
      </c>
      <c r="B368" t="s">
        <v>940</v>
      </c>
      <c r="C368" t="s">
        <v>614</v>
      </c>
    </row>
    <row r="369" spans="1:3" ht="14.4" x14ac:dyDescent="0.3">
      <c r="A369" t="s">
        <v>908</v>
      </c>
      <c r="B369" t="s">
        <v>941</v>
      </c>
      <c r="C369" t="s">
        <v>614</v>
      </c>
    </row>
    <row r="370" spans="1:3" ht="14.4" x14ac:dyDescent="0.3">
      <c r="A370" t="s">
        <v>908</v>
      </c>
      <c r="B370" t="s">
        <v>942</v>
      </c>
      <c r="C370" t="s">
        <v>614</v>
      </c>
    </row>
    <row r="371" spans="1:3" ht="14.4" x14ac:dyDescent="0.3">
      <c r="A371" t="s">
        <v>908</v>
      </c>
      <c r="B371" t="s">
        <v>943</v>
      </c>
      <c r="C371" t="s">
        <v>614</v>
      </c>
    </row>
    <row r="372" spans="1:3" ht="14.4" x14ac:dyDescent="0.3">
      <c r="A372" t="s">
        <v>908</v>
      </c>
      <c r="B372" t="s">
        <v>944</v>
      </c>
      <c r="C372" t="s">
        <v>614</v>
      </c>
    </row>
    <row r="373" spans="1:3" ht="14.4" x14ac:dyDescent="0.3">
      <c r="A373" t="s">
        <v>908</v>
      </c>
      <c r="B373" t="s">
        <v>945</v>
      </c>
      <c r="C373" t="s">
        <v>614</v>
      </c>
    </row>
    <row r="374" spans="1:3" ht="14.4" x14ac:dyDescent="0.3">
      <c r="A374" t="s">
        <v>908</v>
      </c>
      <c r="B374" t="s">
        <v>946</v>
      </c>
      <c r="C374" t="s">
        <v>614</v>
      </c>
    </row>
    <row r="375" spans="1:3" ht="14.4" x14ac:dyDescent="0.3">
      <c r="A375" t="s">
        <v>908</v>
      </c>
      <c r="B375" t="s">
        <v>947</v>
      </c>
      <c r="C375" t="s">
        <v>614</v>
      </c>
    </row>
    <row r="376" spans="1:3" ht="14.4" x14ac:dyDescent="0.3">
      <c r="A376" t="s">
        <v>908</v>
      </c>
      <c r="B376" t="s">
        <v>948</v>
      </c>
      <c r="C376" t="s">
        <v>614</v>
      </c>
    </row>
    <row r="377" spans="1:3" ht="14.4" x14ac:dyDescent="0.3">
      <c r="A377" t="s">
        <v>908</v>
      </c>
      <c r="B377" t="s">
        <v>949</v>
      </c>
      <c r="C377" t="s">
        <v>614</v>
      </c>
    </row>
    <row r="378" spans="1:3" ht="14.4" x14ac:dyDescent="0.3">
      <c r="A378" t="s">
        <v>908</v>
      </c>
      <c r="B378" t="s">
        <v>950</v>
      </c>
      <c r="C378" t="s">
        <v>614</v>
      </c>
    </row>
    <row r="379" spans="1:3" ht="14.4" x14ac:dyDescent="0.3">
      <c r="A379" t="s">
        <v>908</v>
      </c>
      <c r="B379" t="s">
        <v>951</v>
      </c>
      <c r="C379" t="s">
        <v>614</v>
      </c>
    </row>
    <row r="380" spans="1:3" ht="14.4" x14ac:dyDescent="0.3">
      <c r="A380" t="s">
        <v>908</v>
      </c>
      <c r="B380" t="s">
        <v>952</v>
      </c>
      <c r="C380" t="s">
        <v>614</v>
      </c>
    </row>
    <row r="381" spans="1:3" ht="14.4" x14ac:dyDescent="0.3">
      <c r="A381" t="s">
        <v>908</v>
      </c>
      <c r="B381" t="s">
        <v>953</v>
      </c>
      <c r="C381" t="s">
        <v>614</v>
      </c>
    </row>
    <row r="382" spans="1:3" ht="14.4" x14ac:dyDescent="0.3">
      <c r="A382" t="s">
        <v>908</v>
      </c>
      <c r="B382" t="s">
        <v>954</v>
      </c>
      <c r="C382" t="s">
        <v>614</v>
      </c>
    </row>
    <row r="383" spans="1:3" ht="14.4" x14ac:dyDescent="0.3">
      <c r="A383" t="s">
        <v>908</v>
      </c>
      <c r="B383" t="s">
        <v>955</v>
      </c>
      <c r="C383" t="s">
        <v>614</v>
      </c>
    </row>
    <row r="384" spans="1:3" ht="14.4" x14ac:dyDescent="0.3">
      <c r="A384" t="s">
        <v>908</v>
      </c>
      <c r="B384" t="s">
        <v>956</v>
      </c>
      <c r="C384" t="s">
        <v>614</v>
      </c>
    </row>
    <row r="385" spans="1:3" ht="14.4" x14ac:dyDescent="0.3">
      <c r="A385" t="s">
        <v>908</v>
      </c>
      <c r="B385" t="s">
        <v>957</v>
      </c>
      <c r="C385" t="s">
        <v>614</v>
      </c>
    </row>
    <row r="386" spans="1:3" ht="14.4" x14ac:dyDescent="0.3">
      <c r="A386" t="s">
        <v>908</v>
      </c>
      <c r="B386" t="s">
        <v>958</v>
      </c>
      <c r="C386" t="s">
        <v>614</v>
      </c>
    </row>
    <row r="387" spans="1:3" ht="14.4" x14ac:dyDescent="0.3">
      <c r="A387" t="s">
        <v>908</v>
      </c>
      <c r="B387" t="s">
        <v>959</v>
      </c>
      <c r="C387" t="s">
        <v>614</v>
      </c>
    </row>
    <row r="388" spans="1:3" ht="14.4" x14ac:dyDescent="0.3">
      <c r="A388" t="s">
        <v>908</v>
      </c>
      <c r="B388" t="s">
        <v>960</v>
      </c>
      <c r="C388" t="s">
        <v>614</v>
      </c>
    </row>
    <row r="389" spans="1:3" ht="14.4" x14ac:dyDescent="0.3">
      <c r="A389" t="s">
        <v>908</v>
      </c>
      <c r="B389" t="s">
        <v>961</v>
      </c>
      <c r="C389" t="s">
        <v>614</v>
      </c>
    </row>
    <row r="390" spans="1:3" ht="14.4" x14ac:dyDescent="0.3">
      <c r="A390" t="s">
        <v>908</v>
      </c>
      <c r="B390" t="s">
        <v>962</v>
      </c>
      <c r="C390" t="s">
        <v>614</v>
      </c>
    </row>
    <row r="391" spans="1:3" ht="14.4" x14ac:dyDescent="0.3">
      <c r="A391" t="s">
        <v>908</v>
      </c>
      <c r="B391" t="s">
        <v>963</v>
      </c>
      <c r="C391" t="s">
        <v>614</v>
      </c>
    </row>
    <row r="392" spans="1:3" ht="14.4" x14ac:dyDescent="0.3">
      <c r="A392" t="s">
        <v>908</v>
      </c>
      <c r="B392" t="s">
        <v>964</v>
      </c>
      <c r="C392" t="s">
        <v>614</v>
      </c>
    </row>
    <row r="393" spans="1:3" ht="14.4" x14ac:dyDescent="0.3">
      <c r="A393" t="s">
        <v>908</v>
      </c>
      <c r="B393" t="s">
        <v>965</v>
      </c>
      <c r="C393" t="s">
        <v>614</v>
      </c>
    </row>
    <row r="394" spans="1:3" ht="14.4" x14ac:dyDescent="0.3">
      <c r="A394" t="s">
        <v>908</v>
      </c>
      <c r="B394" t="s">
        <v>966</v>
      </c>
      <c r="C394" t="s">
        <v>614</v>
      </c>
    </row>
    <row r="395" spans="1:3" ht="14.4" x14ac:dyDescent="0.3">
      <c r="A395" t="s">
        <v>908</v>
      </c>
      <c r="B395" t="s">
        <v>967</v>
      </c>
      <c r="C395" t="s">
        <v>614</v>
      </c>
    </row>
    <row r="396" spans="1:3" ht="14.4" x14ac:dyDescent="0.3">
      <c r="A396" t="s">
        <v>908</v>
      </c>
      <c r="B396" t="s">
        <v>968</v>
      </c>
      <c r="C396" t="s">
        <v>614</v>
      </c>
    </row>
    <row r="397" spans="1:3" ht="14.4" x14ac:dyDescent="0.3">
      <c r="A397" t="s">
        <v>908</v>
      </c>
      <c r="B397" t="s">
        <v>969</v>
      </c>
      <c r="C397" t="s">
        <v>614</v>
      </c>
    </row>
    <row r="398" spans="1:3" ht="14.4" x14ac:dyDescent="0.3">
      <c r="A398" t="s">
        <v>908</v>
      </c>
      <c r="B398" t="s">
        <v>970</v>
      </c>
      <c r="C398" t="s">
        <v>614</v>
      </c>
    </row>
    <row r="399" spans="1:3" ht="14.4" x14ac:dyDescent="0.3">
      <c r="A399" t="s">
        <v>908</v>
      </c>
      <c r="B399" t="s">
        <v>971</v>
      </c>
      <c r="C399" t="s">
        <v>614</v>
      </c>
    </row>
    <row r="400" spans="1:3" ht="14.4" x14ac:dyDescent="0.3">
      <c r="A400" t="s">
        <v>908</v>
      </c>
      <c r="B400" t="s">
        <v>972</v>
      </c>
      <c r="C400" t="s">
        <v>614</v>
      </c>
    </row>
    <row r="401" spans="1:3" ht="14.4" x14ac:dyDescent="0.3">
      <c r="A401" t="s">
        <v>908</v>
      </c>
      <c r="B401" t="s">
        <v>973</v>
      </c>
      <c r="C401" t="s">
        <v>614</v>
      </c>
    </row>
    <row r="402" spans="1:3" ht="14.4" x14ac:dyDescent="0.3">
      <c r="A402" t="s">
        <v>908</v>
      </c>
      <c r="B402" t="s">
        <v>974</v>
      </c>
      <c r="C402" t="s">
        <v>614</v>
      </c>
    </row>
    <row r="403" spans="1:3" ht="14.4" x14ac:dyDescent="0.3">
      <c r="A403" t="s">
        <v>908</v>
      </c>
      <c r="B403" t="s">
        <v>975</v>
      </c>
      <c r="C403" t="s">
        <v>614</v>
      </c>
    </row>
    <row r="404" spans="1:3" ht="14.4" x14ac:dyDescent="0.3">
      <c r="A404" t="s">
        <v>908</v>
      </c>
      <c r="B404" t="s">
        <v>976</v>
      </c>
      <c r="C404" t="s">
        <v>614</v>
      </c>
    </row>
    <row r="405" spans="1:3" ht="14.4" x14ac:dyDescent="0.3">
      <c r="A405" t="s">
        <v>908</v>
      </c>
      <c r="B405" t="s">
        <v>977</v>
      </c>
      <c r="C405" t="s">
        <v>614</v>
      </c>
    </row>
    <row r="406" spans="1:3" ht="14.4" x14ac:dyDescent="0.3">
      <c r="A406" t="s">
        <v>908</v>
      </c>
      <c r="B406" t="s">
        <v>978</v>
      </c>
      <c r="C406" t="s">
        <v>614</v>
      </c>
    </row>
    <row r="407" spans="1:3" ht="14.4" x14ac:dyDescent="0.3">
      <c r="A407" t="s">
        <v>908</v>
      </c>
      <c r="B407" t="s">
        <v>979</v>
      </c>
      <c r="C407" t="s">
        <v>614</v>
      </c>
    </row>
    <row r="408" spans="1:3" ht="14.4" x14ac:dyDescent="0.3">
      <c r="A408" t="s">
        <v>908</v>
      </c>
      <c r="B408" t="s">
        <v>980</v>
      </c>
      <c r="C408" t="s">
        <v>614</v>
      </c>
    </row>
    <row r="409" spans="1:3" ht="14.4" x14ac:dyDescent="0.3">
      <c r="A409" t="s">
        <v>908</v>
      </c>
      <c r="B409" t="s">
        <v>981</v>
      </c>
      <c r="C409" t="s">
        <v>614</v>
      </c>
    </row>
    <row r="410" spans="1:3" ht="14.4" x14ac:dyDescent="0.3">
      <c r="A410" t="s">
        <v>908</v>
      </c>
      <c r="B410" t="s">
        <v>982</v>
      </c>
      <c r="C410" t="s">
        <v>614</v>
      </c>
    </row>
    <row r="411" spans="1:3" ht="14.4" x14ac:dyDescent="0.3">
      <c r="A411" t="s">
        <v>908</v>
      </c>
      <c r="B411" t="s">
        <v>983</v>
      </c>
      <c r="C411" t="s">
        <v>614</v>
      </c>
    </row>
    <row r="412" spans="1:3" ht="14.4" x14ac:dyDescent="0.3">
      <c r="A412" t="s">
        <v>908</v>
      </c>
      <c r="B412" t="s">
        <v>984</v>
      </c>
      <c r="C412" t="s">
        <v>614</v>
      </c>
    </row>
    <row r="413" spans="1:3" ht="14.4" x14ac:dyDescent="0.3">
      <c r="A413" t="s">
        <v>908</v>
      </c>
      <c r="B413" t="s">
        <v>985</v>
      </c>
      <c r="C413" t="s">
        <v>614</v>
      </c>
    </row>
    <row r="414" spans="1:3" ht="14.4" x14ac:dyDescent="0.3">
      <c r="A414" t="s">
        <v>908</v>
      </c>
      <c r="B414" t="s">
        <v>986</v>
      </c>
      <c r="C414" t="s">
        <v>614</v>
      </c>
    </row>
    <row r="415" spans="1:3" ht="14.4" x14ac:dyDescent="0.3">
      <c r="A415" t="s">
        <v>908</v>
      </c>
      <c r="B415" t="s">
        <v>987</v>
      </c>
      <c r="C415" t="s">
        <v>614</v>
      </c>
    </row>
    <row r="416" spans="1:3" ht="14.4" x14ac:dyDescent="0.3">
      <c r="A416" t="s">
        <v>908</v>
      </c>
      <c r="B416" t="s">
        <v>988</v>
      </c>
      <c r="C416" t="s">
        <v>614</v>
      </c>
    </row>
    <row r="417" spans="1:3" ht="14.4" x14ac:dyDescent="0.3">
      <c r="A417" t="s">
        <v>908</v>
      </c>
      <c r="B417" t="s">
        <v>989</v>
      </c>
      <c r="C417" t="s">
        <v>614</v>
      </c>
    </row>
    <row r="418" spans="1:3" ht="14.4" x14ac:dyDescent="0.3">
      <c r="A418" t="s">
        <v>908</v>
      </c>
      <c r="B418" t="s">
        <v>990</v>
      </c>
      <c r="C418" t="s">
        <v>614</v>
      </c>
    </row>
    <row r="419" spans="1:3" ht="14.4" x14ac:dyDescent="0.3">
      <c r="A419" t="s">
        <v>908</v>
      </c>
      <c r="B419" t="s">
        <v>991</v>
      </c>
      <c r="C419" t="s">
        <v>614</v>
      </c>
    </row>
    <row r="420" spans="1:3" ht="14.4" x14ac:dyDescent="0.3">
      <c r="A420" t="s">
        <v>908</v>
      </c>
      <c r="B420" t="s">
        <v>992</v>
      </c>
      <c r="C420" t="s">
        <v>614</v>
      </c>
    </row>
    <row r="421" spans="1:3" ht="14.4" x14ac:dyDescent="0.3">
      <c r="A421" t="s">
        <v>908</v>
      </c>
      <c r="B421" t="s">
        <v>993</v>
      </c>
      <c r="C421" t="s">
        <v>614</v>
      </c>
    </row>
    <row r="422" spans="1:3" ht="14.4" x14ac:dyDescent="0.3">
      <c r="A422" t="s">
        <v>908</v>
      </c>
      <c r="B422" t="s">
        <v>994</v>
      </c>
      <c r="C422" t="s">
        <v>614</v>
      </c>
    </row>
    <row r="423" spans="1:3" ht="14.4" x14ac:dyDescent="0.3">
      <c r="A423" t="s">
        <v>908</v>
      </c>
      <c r="B423" t="s">
        <v>995</v>
      </c>
      <c r="C423" t="s">
        <v>614</v>
      </c>
    </row>
    <row r="424" spans="1:3" ht="14.4" x14ac:dyDescent="0.3">
      <c r="A424" t="s">
        <v>908</v>
      </c>
      <c r="B424" t="s">
        <v>996</v>
      </c>
      <c r="C424" t="s">
        <v>614</v>
      </c>
    </row>
    <row r="425" spans="1:3" ht="14.4" x14ac:dyDescent="0.3">
      <c r="A425" t="s">
        <v>908</v>
      </c>
      <c r="B425" t="s">
        <v>997</v>
      </c>
      <c r="C425" t="s">
        <v>614</v>
      </c>
    </row>
    <row r="426" spans="1:3" ht="14.4" x14ac:dyDescent="0.3">
      <c r="A426" t="s">
        <v>908</v>
      </c>
      <c r="B426" t="s">
        <v>998</v>
      </c>
      <c r="C426" t="s">
        <v>614</v>
      </c>
    </row>
    <row r="427" spans="1:3" ht="14.4" x14ac:dyDescent="0.3">
      <c r="A427" t="s">
        <v>908</v>
      </c>
      <c r="B427" t="s">
        <v>999</v>
      </c>
      <c r="C427" t="s">
        <v>614</v>
      </c>
    </row>
    <row r="428" spans="1:3" ht="14.4" x14ac:dyDescent="0.3">
      <c r="A428" t="s">
        <v>908</v>
      </c>
      <c r="B428" t="s">
        <v>1000</v>
      </c>
      <c r="C428" t="s">
        <v>614</v>
      </c>
    </row>
    <row r="429" spans="1:3" ht="14.4" x14ac:dyDescent="0.3">
      <c r="A429" t="s">
        <v>908</v>
      </c>
      <c r="B429" t="s">
        <v>1001</v>
      </c>
      <c r="C429" t="s">
        <v>614</v>
      </c>
    </row>
    <row r="430" spans="1:3" ht="14.4" x14ac:dyDescent="0.3">
      <c r="A430" t="s">
        <v>908</v>
      </c>
      <c r="B430" t="s">
        <v>1002</v>
      </c>
      <c r="C430" t="s">
        <v>614</v>
      </c>
    </row>
    <row r="431" spans="1:3" ht="14.4" x14ac:dyDescent="0.3">
      <c r="A431" t="s">
        <v>908</v>
      </c>
      <c r="B431" t="s">
        <v>1003</v>
      </c>
      <c r="C431" t="s">
        <v>614</v>
      </c>
    </row>
    <row r="432" spans="1:3" ht="14.4" x14ac:dyDescent="0.3">
      <c r="A432" t="s">
        <v>908</v>
      </c>
      <c r="B432" t="s">
        <v>1004</v>
      </c>
      <c r="C432" t="s">
        <v>614</v>
      </c>
    </row>
    <row r="433" spans="1:3" ht="14.4" x14ac:dyDescent="0.3">
      <c r="A433" t="s">
        <v>908</v>
      </c>
      <c r="B433" t="s">
        <v>1005</v>
      </c>
      <c r="C433" t="s">
        <v>614</v>
      </c>
    </row>
    <row r="434" spans="1:3" ht="14.4" x14ac:dyDescent="0.3">
      <c r="A434" t="s">
        <v>908</v>
      </c>
      <c r="B434" t="s">
        <v>1006</v>
      </c>
      <c r="C434" t="s">
        <v>614</v>
      </c>
    </row>
    <row r="435" spans="1:3" ht="14.4" x14ac:dyDescent="0.3">
      <c r="A435" t="s">
        <v>908</v>
      </c>
      <c r="B435" t="s">
        <v>1007</v>
      </c>
      <c r="C435" t="s">
        <v>614</v>
      </c>
    </row>
    <row r="436" spans="1:3" ht="14.4" x14ac:dyDescent="0.3">
      <c r="A436" t="s">
        <v>908</v>
      </c>
      <c r="B436" t="s">
        <v>1008</v>
      </c>
      <c r="C436" t="s">
        <v>614</v>
      </c>
    </row>
    <row r="437" spans="1:3" ht="14.4" x14ac:dyDescent="0.3">
      <c r="A437" t="s">
        <v>908</v>
      </c>
      <c r="B437" t="s">
        <v>1009</v>
      </c>
      <c r="C437" t="s">
        <v>614</v>
      </c>
    </row>
    <row r="438" spans="1:3" ht="14.4" x14ac:dyDescent="0.3">
      <c r="A438" t="s">
        <v>908</v>
      </c>
      <c r="B438" t="s">
        <v>1010</v>
      </c>
      <c r="C438" t="s">
        <v>614</v>
      </c>
    </row>
    <row r="439" spans="1:3" ht="14.4" x14ac:dyDescent="0.3">
      <c r="A439" t="s">
        <v>908</v>
      </c>
      <c r="B439" t="s">
        <v>1011</v>
      </c>
      <c r="C439" t="s">
        <v>614</v>
      </c>
    </row>
    <row r="440" spans="1:3" ht="14.4" x14ac:dyDescent="0.3">
      <c r="A440" t="s">
        <v>908</v>
      </c>
      <c r="B440" t="s">
        <v>1012</v>
      </c>
      <c r="C440" t="s">
        <v>614</v>
      </c>
    </row>
    <row r="441" spans="1:3" ht="14.4" x14ac:dyDescent="0.3">
      <c r="A441" t="s">
        <v>908</v>
      </c>
      <c r="B441" t="s">
        <v>1013</v>
      </c>
      <c r="C441" t="s">
        <v>614</v>
      </c>
    </row>
    <row r="442" spans="1:3" ht="14.4" x14ac:dyDescent="0.3">
      <c r="A442" t="s">
        <v>908</v>
      </c>
      <c r="B442" t="s">
        <v>1014</v>
      </c>
      <c r="C442" t="s">
        <v>614</v>
      </c>
    </row>
    <row r="443" spans="1:3" ht="14.4" x14ac:dyDescent="0.3">
      <c r="A443" t="s">
        <v>908</v>
      </c>
      <c r="B443" t="s">
        <v>1015</v>
      </c>
      <c r="C443" t="s">
        <v>614</v>
      </c>
    </row>
    <row r="444" spans="1:3" ht="14.4" x14ac:dyDescent="0.3">
      <c r="A444" t="s">
        <v>908</v>
      </c>
      <c r="B444" t="s">
        <v>1016</v>
      </c>
      <c r="C444" t="s">
        <v>614</v>
      </c>
    </row>
    <row r="445" spans="1:3" ht="14.4" x14ac:dyDescent="0.3">
      <c r="A445" t="s">
        <v>908</v>
      </c>
      <c r="B445" t="s">
        <v>1017</v>
      </c>
      <c r="C445" t="s">
        <v>614</v>
      </c>
    </row>
    <row r="446" spans="1:3" ht="14.4" x14ac:dyDescent="0.3">
      <c r="A446" t="s">
        <v>908</v>
      </c>
      <c r="B446" t="s">
        <v>1018</v>
      </c>
      <c r="C446" t="s">
        <v>614</v>
      </c>
    </row>
    <row r="447" spans="1:3" ht="14.4" x14ac:dyDescent="0.3">
      <c r="A447" t="s">
        <v>908</v>
      </c>
      <c r="B447" t="s">
        <v>1019</v>
      </c>
      <c r="C447" t="s">
        <v>614</v>
      </c>
    </row>
    <row r="448" spans="1:3" ht="14.4" x14ac:dyDescent="0.3">
      <c r="A448" t="s">
        <v>908</v>
      </c>
      <c r="B448" t="s">
        <v>1020</v>
      </c>
      <c r="C448" t="s">
        <v>614</v>
      </c>
    </row>
    <row r="449" spans="1:3" ht="14.4" x14ac:dyDescent="0.3">
      <c r="A449" t="s">
        <v>908</v>
      </c>
      <c r="B449" t="s">
        <v>1020</v>
      </c>
      <c r="C449" t="s">
        <v>614</v>
      </c>
    </row>
    <row r="450" spans="1:3" ht="14.4" x14ac:dyDescent="0.3">
      <c r="A450" t="s">
        <v>908</v>
      </c>
      <c r="B450" t="s">
        <v>1021</v>
      </c>
      <c r="C450" t="s">
        <v>614</v>
      </c>
    </row>
    <row r="451" spans="1:3" ht="14.4" x14ac:dyDescent="0.3">
      <c r="A451" t="s">
        <v>908</v>
      </c>
      <c r="B451" t="s">
        <v>1021</v>
      </c>
      <c r="C451" t="s">
        <v>614</v>
      </c>
    </row>
    <row r="452" spans="1:3" ht="14.4" x14ac:dyDescent="0.3">
      <c r="A452" t="s">
        <v>908</v>
      </c>
      <c r="B452" t="s">
        <v>1022</v>
      </c>
      <c r="C452" t="s">
        <v>614</v>
      </c>
    </row>
    <row r="453" spans="1:3" ht="14.4" x14ac:dyDescent="0.3">
      <c r="A453" t="s">
        <v>908</v>
      </c>
      <c r="B453" t="s">
        <v>1022</v>
      </c>
      <c r="C453" t="s">
        <v>614</v>
      </c>
    </row>
    <row r="454" spans="1:3" ht="14.4" x14ac:dyDescent="0.3">
      <c r="A454" t="s">
        <v>908</v>
      </c>
      <c r="B454" t="s">
        <v>1023</v>
      </c>
      <c r="C454" t="s">
        <v>614</v>
      </c>
    </row>
    <row r="455" spans="1:3" ht="14.4" x14ac:dyDescent="0.3">
      <c r="A455" t="s">
        <v>908</v>
      </c>
      <c r="B455" t="s">
        <v>1023</v>
      </c>
      <c r="C455" t="s">
        <v>614</v>
      </c>
    </row>
    <row r="456" spans="1:3" ht="14.4" x14ac:dyDescent="0.3">
      <c r="A456" t="s">
        <v>908</v>
      </c>
      <c r="B456" t="s">
        <v>1024</v>
      </c>
      <c r="C456" t="s">
        <v>614</v>
      </c>
    </row>
    <row r="457" spans="1:3" ht="14.4" x14ac:dyDescent="0.3">
      <c r="A457" t="s">
        <v>908</v>
      </c>
      <c r="B457" t="s">
        <v>1024</v>
      </c>
      <c r="C457" t="s">
        <v>614</v>
      </c>
    </row>
    <row r="458" spans="1:3" ht="14.4" x14ac:dyDescent="0.3">
      <c r="A458" t="s">
        <v>908</v>
      </c>
      <c r="B458" t="s">
        <v>1025</v>
      </c>
      <c r="C458" t="s">
        <v>614</v>
      </c>
    </row>
    <row r="459" spans="1:3" ht="14.4" x14ac:dyDescent="0.3">
      <c r="A459" t="s">
        <v>908</v>
      </c>
      <c r="B459" t="s">
        <v>1025</v>
      </c>
      <c r="C459" t="s">
        <v>614</v>
      </c>
    </row>
    <row r="460" spans="1:3" ht="14.4" x14ac:dyDescent="0.3">
      <c r="A460" t="s">
        <v>908</v>
      </c>
      <c r="B460" t="s">
        <v>1026</v>
      </c>
      <c r="C460" t="s">
        <v>614</v>
      </c>
    </row>
    <row r="461" spans="1:3" ht="14.4" x14ac:dyDescent="0.3">
      <c r="A461" t="s">
        <v>908</v>
      </c>
      <c r="B461" t="s">
        <v>1027</v>
      </c>
      <c r="C461" t="s">
        <v>614</v>
      </c>
    </row>
    <row r="462" spans="1:3" ht="14.4" x14ac:dyDescent="0.3">
      <c r="A462" t="s">
        <v>908</v>
      </c>
      <c r="B462" t="s">
        <v>1028</v>
      </c>
      <c r="C462" t="s">
        <v>614</v>
      </c>
    </row>
    <row r="463" spans="1:3" ht="14.4" x14ac:dyDescent="0.3">
      <c r="A463" t="s">
        <v>908</v>
      </c>
      <c r="B463" t="s">
        <v>1029</v>
      </c>
      <c r="C463" t="s">
        <v>614</v>
      </c>
    </row>
    <row r="464" spans="1:3" ht="14.4" x14ac:dyDescent="0.3">
      <c r="A464" t="s">
        <v>908</v>
      </c>
      <c r="B464" t="s">
        <v>1030</v>
      </c>
      <c r="C464" t="s">
        <v>614</v>
      </c>
    </row>
    <row r="465" spans="1:3" ht="14.4" x14ac:dyDescent="0.3">
      <c r="A465" t="s">
        <v>908</v>
      </c>
      <c r="B465" t="s">
        <v>1031</v>
      </c>
      <c r="C465" t="s">
        <v>614</v>
      </c>
    </row>
    <row r="466" spans="1:3" ht="14.4" x14ac:dyDescent="0.3">
      <c r="A466" t="s">
        <v>908</v>
      </c>
      <c r="B466" t="s">
        <v>1032</v>
      </c>
      <c r="C466" t="s">
        <v>614</v>
      </c>
    </row>
    <row r="467" spans="1:3" ht="14.4" x14ac:dyDescent="0.3">
      <c r="A467" t="s">
        <v>908</v>
      </c>
      <c r="B467" t="s">
        <v>1033</v>
      </c>
      <c r="C467" t="s">
        <v>614</v>
      </c>
    </row>
    <row r="468" spans="1:3" ht="14.4" x14ac:dyDescent="0.3">
      <c r="A468" t="s">
        <v>908</v>
      </c>
      <c r="B468" t="s">
        <v>1034</v>
      </c>
      <c r="C468" t="s">
        <v>614</v>
      </c>
    </row>
    <row r="469" spans="1:3" ht="14.4" x14ac:dyDescent="0.3">
      <c r="A469" t="s">
        <v>908</v>
      </c>
      <c r="B469" t="s">
        <v>1035</v>
      </c>
      <c r="C469" t="s">
        <v>614</v>
      </c>
    </row>
    <row r="470" spans="1:3" ht="14.4" x14ac:dyDescent="0.3">
      <c r="A470" t="s">
        <v>908</v>
      </c>
      <c r="B470" t="s">
        <v>1036</v>
      </c>
      <c r="C470" t="s">
        <v>614</v>
      </c>
    </row>
    <row r="471" spans="1:3" ht="14.4" x14ac:dyDescent="0.3">
      <c r="A471" t="s">
        <v>908</v>
      </c>
      <c r="B471" t="s">
        <v>1037</v>
      </c>
      <c r="C471" t="s">
        <v>614</v>
      </c>
    </row>
    <row r="472" spans="1:3" ht="14.4" x14ac:dyDescent="0.3">
      <c r="A472" t="s">
        <v>908</v>
      </c>
      <c r="B472" t="s">
        <v>1038</v>
      </c>
      <c r="C472" t="s">
        <v>614</v>
      </c>
    </row>
    <row r="473" spans="1:3" ht="14.4" x14ac:dyDescent="0.3">
      <c r="A473" t="s">
        <v>908</v>
      </c>
      <c r="B473" t="s">
        <v>1039</v>
      </c>
      <c r="C473" t="s">
        <v>614</v>
      </c>
    </row>
    <row r="474" spans="1:3" ht="14.4" x14ac:dyDescent="0.3">
      <c r="A474" t="s">
        <v>908</v>
      </c>
      <c r="B474" t="s">
        <v>1040</v>
      </c>
      <c r="C474" t="s">
        <v>614</v>
      </c>
    </row>
    <row r="475" spans="1:3" ht="14.4" x14ac:dyDescent="0.3">
      <c r="A475" t="s">
        <v>908</v>
      </c>
      <c r="B475" t="s">
        <v>1041</v>
      </c>
      <c r="C475" t="s">
        <v>614</v>
      </c>
    </row>
    <row r="476" spans="1:3" ht="14.4" x14ac:dyDescent="0.3">
      <c r="A476" t="s">
        <v>908</v>
      </c>
      <c r="B476" t="s">
        <v>1042</v>
      </c>
      <c r="C476" t="s">
        <v>614</v>
      </c>
    </row>
    <row r="477" spans="1:3" ht="14.4" x14ac:dyDescent="0.3">
      <c r="A477" t="s">
        <v>908</v>
      </c>
      <c r="B477" t="s">
        <v>1043</v>
      </c>
      <c r="C477" t="s">
        <v>614</v>
      </c>
    </row>
    <row r="478" spans="1:3" ht="14.4" x14ac:dyDescent="0.3">
      <c r="A478" t="s">
        <v>908</v>
      </c>
      <c r="B478" t="s">
        <v>1044</v>
      </c>
      <c r="C478" t="s">
        <v>614</v>
      </c>
    </row>
    <row r="479" spans="1:3" ht="14.4" x14ac:dyDescent="0.3">
      <c r="A479" t="s">
        <v>908</v>
      </c>
      <c r="B479" t="s">
        <v>1045</v>
      </c>
      <c r="C479" t="s">
        <v>614</v>
      </c>
    </row>
    <row r="480" spans="1:3" ht="14.4" x14ac:dyDescent="0.3">
      <c r="A480" t="s">
        <v>908</v>
      </c>
      <c r="B480" t="s">
        <v>1046</v>
      </c>
      <c r="C480" t="s">
        <v>614</v>
      </c>
    </row>
    <row r="481" spans="1:3" ht="14.4" x14ac:dyDescent="0.3">
      <c r="A481" t="s">
        <v>908</v>
      </c>
      <c r="B481" t="s">
        <v>1047</v>
      </c>
      <c r="C481" t="s">
        <v>614</v>
      </c>
    </row>
    <row r="482" spans="1:3" ht="14.4" x14ac:dyDescent="0.3">
      <c r="A482" t="s">
        <v>908</v>
      </c>
      <c r="B482" t="s">
        <v>1048</v>
      </c>
      <c r="C482" t="s">
        <v>614</v>
      </c>
    </row>
    <row r="483" spans="1:3" ht="14.4" x14ac:dyDescent="0.3">
      <c r="A483" t="s">
        <v>908</v>
      </c>
      <c r="B483" t="s">
        <v>1049</v>
      </c>
      <c r="C483" t="s">
        <v>614</v>
      </c>
    </row>
    <row r="484" spans="1:3" ht="14.4" x14ac:dyDescent="0.3">
      <c r="A484" t="s">
        <v>908</v>
      </c>
      <c r="B484" t="s">
        <v>1050</v>
      </c>
      <c r="C484" t="s">
        <v>614</v>
      </c>
    </row>
    <row r="485" spans="1:3" ht="14.4" x14ac:dyDescent="0.3">
      <c r="A485" t="s">
        <v>908</v>
      </c>
      <c r="B485" t="s">
        <v>1051</v>
      </c>
      <c r="C485" t="s">
        <v>614</v>
      </c>
    </row>
    <row r="486" spans="1:3" ht="14.4" x14ac:dyDescent="0.3">
      <c r="A486" t="s">
        <v>908</v>
      </c>
      <c r="B486" t="s">
        <v>1052</v>
      </c>
      <c r="C486" t="s">
        <v>614</v>
      </c>
    </row>
    <row r="487" spans="1:3" ht="14.4" x14ac:dyDescent="0.3">
      <c r="A487" t="s">
        <v>908</v>
      </c>
      <c r="B487" t="s">
        <v>1053</v>
      </c>
      <c r="C487" t="s">
        <v>614</v>
      </c>
    </row>
    <row r="488" spans="1:3" ht="14.4" x14ac:dyDescent="0.3">
      <c r="A488" t="s">
        <v>908</v>
      </c>
      <c r="B488" t="s">
        <v>1054</v>
      </c>
      <c r="C488" t="s">
        <v>614</v>
      </c>
    </row>
    <row r="489" spans="1:3" ht="14.4" x14ac:dyDescent="0.3">
      <c r="A489" t="s">
        <v>908</v>
      </c>
      <c r="B489" t="s">
        <v>1055</v>
      </c>
      <c r="C489" t="s">
        <v>614</v>
      </c>
    </row>
    <row r="490" spans="1:3" ht="14.4" x14ac:dyDescent="0.3">
      <c r="A490" t="s">
        <v>908</v>
      </c>
      <c r="B490" t="s">
        <v>1056</v>
      </c>
      <c r="C490" t="s">
        <v>614</v>
      </c>
    </row>
    <row r="491" spans="1:3" ht="14.4" x14ac:dyDescent="0.3">
      <c r="A491" t="s">
        <v>908</v>
      </c>
      <c r="B491" t="s">
        <v>1057</v>
      </c>
      <c r="C491" t="s">
        <v>614</v>
      </c>
    </row>
    <row r="492" spans="1:3" ht="14.4" x14ac:dyDescent="0.3">
      <c r="A492" t="s">
        <v>908</v>
      </c>
      <c r="B492" t="s">
        <v>1058</v>
      </c>
      <c r="C492" t="s">
        <v>614</v>
      </c>
    </row>
    <row r="493" spans="1:3" ht="14.4" x14ac:dyDescent="0.3">
      <c r="A493" t="s">
        <v>908</v>
      </c>
      <c r="B493" t="s">
        <v>1059</v>
      </c>
      <c r="C493" t="s">
        <v>614</v>
      </c>
    </row>
    <row r="494" spans="1:3" ht="14.4" x14ac:dyDescent="0.3">
      <c r="A494" t="s">
        <v>908</v>
      </c>
      <c r="B494" t="s">
        <v>1060</v>
      </c>
      <c r="C494" t="s">
        <v>614</v>
      </c>
    </row>
    <row r="495" spans="1:3" ht="14.4" x14ac:dyDescent="0.3">
      <c r="A495" t="s">
        <v>908</v>
      </c>
      <c r="B495" t="s">
        <v>1061</v>
      </c>
      <c r="C495" t="s">
        <v>614</v>
      </c>
    </row>
    <row r="496" spans="1:3" ht="14.4" x14ac:dyDescent="0.3">
      <c r="A496" t="s">
        <v>908</v>
      </c>
      <c r="B496" t="s">
        <v>1062</v>
      </c>
      <c r="C496" t="s">
        <v>614</v>
      </c>
    </row>
    <row r="497" spans="1:3" ht="14.4" x14ac:dyDescent="0.3">
      <c r="A497" t="s">
        <v>908</v>
      </c>
      <c r="B497" t="s">
        <v>1063</v>
      </c>
      <c r="C497" t="s">
        <v>614</v>
      </c>
    </row>
    <row r="498" spans="1:3" ht="14.4" x14ac:dyDescent="0.3">
      <c r="A498" t="s">
        <v>908</v>
      </c>
      <c r="B498" t="s">
        <v>1064</v>
      </c>
      <c r="C498" t="s">
        <v>614</v>
      </c>
    </row>
    <row r="499" spans="1:3" ht="14.4" x14ac:dyDescent="0.3">
      <c r="A499" t="s">
        <v>908</v>
      </c>
      <c r="B499" t="s">
        <v>1065</v>
      </c>
      <c r="C499" t="s">
        <v>614</v>
      </c>
    </row>
    <row r="500" spans="1:3" ht="14.4" x14ac:dyDescent="0.3">
      <c r="A500" t="s">
        <v>908</v>
      </c>
      <c r="B500" t="s">
        <v>1066</v>
      </c>
      <c r="C500" t="s">
        <v>614</v>
      </c>
    </row>
    <row r="501" spans="1:3" ht="14.4" x14ac:dyDescent="0.3">
      <c r="A501" t="s">
        <v>908</v>
      </c>
      <c r="B501" t="s">
        <v>1067</v>
      </c>
      <c r="C501" t="s">
        <v>614</v>
      </c>
    </row>
    <row r="502" spans="1:3" ht="14.4" x14ac:dyDescent="0.3">
      <c r="A502" t="s">
        <v>908</v>
      </c>
      <c r="B502" t="s">
        <v>1068</v>
      </c>
      <c r="C502" t="s">
        <v>614</v>
      </c>
    </row>
    <row r="503" spans="1:3" ht="14.4" x14ac:dyDescent="0.3">
      <c r="A503" t="s">
        <v>908</v>
      </c>
      <c r="B503" t="s">
        <v>1069</v>
      </c>
      <c r="C503" t="s">
        <v>614</v>
      </c>
    </row>
    <row r="504" spans="1:3" ht="14.4" x14ac:dyDescent="0.3">
      <c r="A504" t="s">
        <v>908</v>
      </c>
      <c r="B504" t="s">
        <v>1070</v>
      </c>
      <c r="C504" t="s">
        <v>614</v>
      </c>
    </row>
    <row r="505" spans="1:3" ht="14.4" x14ac:dyDescent="0.3">
      <c r="A505" t="s">
        <v>908</v>
      </c>
      <c r="B505" t="s">
        <v>1071</v>
      </c>
      <c r="C505" t="s">
        <v>614</v>
      </c>
    </row>
    <row r="506" spans="1:3" ht="14.4" x14ac:dyDescent="0.3">
      <c r="A506" t="s">
        <v>908</v>
      </c>
      <c r="B506" t="s">
        <v>1072</v>
      </c>
      <c r="C506" t="s">
        <v>614</v>
      </c>
    </row>
    <row r="507" spans="1:3" ht="14.4" x14ac:dyDescent="0.3">
      <c r="A507" t="s">
        <v>908</v>
      </c>
      <c r="B507" t="s">
        <v>1073</v>
      </c>
      <c r="C507" t="s">
        <v>614</v>
      </c>
    </row>
    <row r="508" spans="1:3" ht="14.4" x14ac:dyDescent="0.3">
      <c r="A508" t="s">
        <v>908</v>
      </c>
      <c r="B508" t="s">
        <v>1074</v>
      </c>
      <c r="C508" t="s">
        <v>614</v>
      </c>
    </row>
    <row r="509" spans="1:3" ht="14.4" x14ac:dyDescent="0.3">
      <c r="A509" t="s">
        <v>908</v>
      </c>
      <c r="B509" t="s">
        <v>1075</v>
      </c>
      <c r="C509" t="s">
        <v>614</v>
      </c>
    </row>
    <row r="510" spans="1:3" ht="14.4" x14ac:dyDescent="0.3">
      <c r="A510" t="s">
        <v>908</v>
      </c>
      <c r="B510" t="s">
        <v>1076</v>
      </c>
      <c r="C510" t="s">
        <v>614</v>
      </c>
    </row>
    <row r="511" spans="1:3" ht="14.4" x14ac:dyDescent="0.3">
      <c r="A511" t="s">
        <v>908</v>
      </c>
      <c r="B511" t="s">
        <v>1077</v>
      </c>
      <c r="C511" t="s">
        <v>614</v>
      </c>
    </row>
    <row r="512" spans="1:3" ht="14.4" x14ac:dyDescent="0.3">
      <c r="A512" t="s">
        <v>908</v>
      </c>
      <c r="B512" t="s">
        <v>1078</v>
      </c>
      <c r="C512" t="s">
        <v>614</v>
      </c>
    </row>
    <row r="513" spans="1:3" ht="14.4" x14ac:dyDescent="0.3">
      <c r="A513" t="s">
        <v>908</v>
      </c>
      <c r="B513" t="s">
        <v>1079</v>
      </c>
      <c r="C513" t="s">
        <v>614</v>
      </c>
    </row>
    <row r="514" spans="1:3" ht="14.4" x14ac:dyDescent="0.3">
      <c r="A514" t="s">
        <v>908</v>
      </c>
      <c r="B514" t="s">
        <v>1080</v>
      </c>
      <c r="C514" t="s">
        <v>614</v>
      </c>
    </row>
    <row r="515" spans="1:3" ht="14.4" x14ac:dyDescent="0.3">
      <c r="A515" t="s">
        <v>908</v>
      </c>
      <c r="B515" t="s">
        <v>1081</v>
      </c>
      <c r="C515" t="s">
        <v>614</v>
      </c>
    </row>
    <row r="516" spans="1:3" ht="14.4" x14ac:dyDescent="0.3">
      <c r="A516" t="s">
        <v>908</v>
      </c>
      <c r="B516" t="s">
        <v>1082</v>
      </c>
      <c r="C516" t="s">
        <v>614</v>
      </c>
    </row>
    <row r="517" spans="1:3" ht="14.4" x14ac:dyDescent="0.3">
      <c r="A517" t="s">
        <v>908</v>
      </c>
      <c r="B517" t="s">
        <v>1083</v>
      </c>
      <c r="C517" t="s">
        <v>614</v>
      </c>
    </row>
    <row r="518" spans="1:3" ht="14.4" x14ac:dyDescent="0.3">
      <c r="A518" t="s">
        <v>908</v>
      </c>
      <c r="B518" t="s">
        <v>1084</v>
      </c>
      <c r="C518" t="s">
        <v>614</v>
      </c>
    </row>
    <row r="519" spans="1:3" ht="14.4" x14ac:dyDescent="0.3">
      <c r="A519" t="s">
        <v>908</v>
      </c>
      <c r="B519" t="s">
        <v>1085</v>
      </c>
      <c r="C519" t="s">
        <v>614</v>
      </c>
    </row>
    <row r="520" spans="1:3" ht="14.4" x14ac:dyDescent="0.3">
      <c r="A520" t="s">
        <v>908</v>
      </c>
      <c r="B520" t="s">
        <v>1086</v>
      </c>
      <c r="C520" t="s">
        <v>614</v>
      </c>
    </row>
    <row r="521" spans="1:3" ht="14.4" x14ac:dyDescent="0.3">
      <c r="A521" t="s">
        <v>908</v>
      </c>
      <c r="B521" t="s">
        <v>1087</v>
      </c>
      <c r="C521" t="s">
        <v>614</v>
      </c>
    </row>
    <row r="522" spans="1:3" ht="14.4" x14ac:dyDescent="0.3">
      <c r="A522" t="s">
        <v>908</v>
      </c>
      <c r="B522" t="s">
        <v>1088</v>
      </c>
      <c r="C522" t="s">
        <v>614</v>
      </c>
    </row>
    <row r="523" spans="1:3" ht="14.4" x14ac:dyDescent="0.3">
      <c r="A523" t="s">
        <v>908</v>
      </c>
      <c r="B523" t="s">
        <v>1089</v>
      </c>
      <c r="C523" t="s">
        <v>614</v>
      </c>
    </row>
    <row r="524" spans="1:3" ht="14.4" x14ac:dyDescent="0.3">
      <c r="A524" t="s">
        <v>908</v>
      </c>
      <c r="B524" t="s">
        <v>1090</v>
      </c>
      <c r="C524" t="s">
        <v>614</v>
      </c>
    </row>
    <row r="525" spans="1:3" ht="14.4" x14ac:dyDescent="0.3">
      <c r="A525" t="s">
        <v>908</v>
      </c>
      <c r="B525" t="s">
        <v>1091</v>
      </c>
      <c r="C525" t="s">
        <v>614</v>
      </c>
    </row>
    <row r="526" spans="1:3" ht="14.4" x14ac:dyDescent="0.3">
      <c r="A526" t="s">
        <v>908</v>
      </c>
      <c r="B526" t="s">
        <v>1092</v>
      </c>
      <c r="C526" t="s">
        <v>614</v>
      </c>
    </row>
    <row r="527" spans="1:3" ht="14.4" x14ac:dyDescent="0.3">
      <c r="A527" t="s">
        <v>908</v>
      </c>
      <c r="B527" t="s">
        <v>1093</v>
      </c>
      <c r="C527" t="s">
        <v>614</v>
      </c>
    </row>
    <row r="528" spans="1:3" ht="14.4" x14ac:dyDescent="0.3">
      <c r="A528" t="s">
        <v>908</v>
      </c>
      <c r="B528" t="s">
        <v>1094</v>
      </c>
      <c r="C528" t="s">
        <v>614</v>
      </c>
    </row>
    <row r="529" spans="1:4" ht="14.4" x14ac:dyDescent="0.3">
      <c r="A529" t="s">
        <v>908</v>
      </c>
      <c r="B529" t="s">
        <v>1095</v>
      </c>
      <c r="C529" t="s">
        <v>614</v>
      </c>
    </row>
    <row r="530" spans="1:4" ht="14.4" x14ac:dyDescent="0.3">
      <c r="A530" t="s">
        <v>908</v>
      </c>
      <c r="B530" t="s">
        <v>1096</v>
      </c>
      <c r="C530" t="s">
        <v>614</v>
      </c>
    </row>
    <row r="531" spans="1:4" ht="14.4" x14ac:dyDescent="0.3">
      <c r="A531" t="s">
        <v>908</v>
      </c>
      <c r="B531" t="s">
        <v>1097</v>
      </c>
      <c r="C531" t="s">
        <v>614</v>
      </c>
    </row>
    <row r="532" spans="1:4" ht="14.4" x14ac:dyDescent="0.3">
      <c r="A532" t="s">
        <v>908</v>
      </c>
      <c r="B532" t="s">
        <v>1098</v>
      </c>
      <c r="C532" t="s">
        <v>614</v>
      </c>
    </row>
    <row r="533" spans="1:4" ht="14.4" x14ac:dyDescent="0.3">
      <c r="A533" t="s">
        <v>908</v>
      </c>
      <c r="B533" t="s">
        <v>1099</v>
      </c>
      <c r="C533" t="s">
        <v>614</v>
      </c>
    </row>
    <row r="534" spans="1:4" ht="14.4" x14ac:dyDescent="0.3">
      <c r="A534" t="s">
        <v>908</v>
      </c>
      <c r="B534" t="s">
        <v>1100</v>
      </c>
      <c r="C534" t="s">
        <v>614</v>
      </c>
    </row>
    <row r="535" spans="1:4" ht="14.4" x14ac:dyDescent="0.3">
      <c r="A535" t="s">
        <v>908</v>
      </c>
      <c r="B535" t="s">
        <v>1101</v>
      </c>
      <c r="C535" t="s">
        <v>614</v>
      </c>
    </row>
    <row r="536" spans="1:4" ht="14.4" x14ac:dyDescent="0.3">
      <c r="A536" t="s">
        <v>908</v>
      </c>
      <c r="B536" t="s">
        <v>1102</v>
      </c>
      <c r="C536" t="s">
        <v>614</v>
      </c>
    </row>
    <row r="537" spans="1:4" ht="14.4" x14ac:dyDescent="0.3">
      <c r="A537" t="s">
        <v>114</v>
      </c>
      <c r="B537" t="s">
        <v>456</v>
      </c>
      <c r="C537" t="s">
        <v>1103</v>
      </c>
      <c r="D537" s="24">
        <v>45107</v>
      </c>
    </row>
    <row r="538" spans="1:4" ht="14.4" x14ac:dyDescent="0.3">
      <c r="A538" t="s">
        <v>114</v>
      </c>
      <c r="B538" t="s">
        <v>458</v>
      </c>
      <c r="C538" t="s">
        <v>1103</v>
      </c>
      <c r="D538" s="24">
        <v>45107</v>
      </c>
    </row>
    <row r="539" spans="1:4" ht="14.4" x14ac:dyDescent="0.3">
      <c r="A539" t="s">
        <v>114</v>
      </c>
      <c r="B539" t="s">
        <v>450</v>
      </c>
      <c r="C539" t="s">
        <v>1103</v>
      </c>
      <c r="D539" s="24">
        <v>45107</v>
      </c>
    </row>
    <row r="540" spans="1:4" ht="14.4" x14ac:dyDescent="0.3">
      <c r="A540" t="s">
        <v>114</v>
      </c>
      <c r="B540" t="s">
        <v>461</v>
      </c>
      <c r="C540" t="s">
        <v>1103</v>
      </c>
      <c r="D540" s="24">
        <v>45107</v>
      </c>
    </row>
    <row r="541" spans="1:4" ht="14.4" x14ac:dyDescent="0.3">
      <c r="A541" t="s">
        <v>114</v>
      </c>
      <c r="B541" t="s">
        <v>695</v>
      </c>
      <c r="C541" t="s">
        <v>1103</v>
      </c>
      <c r="D541" s="24">
        <v>45107</v>
      </c>
    </row>
    <row r="542" spans="1:4" ht="14.4" x14ac:dyDescent="0.3">
      <c r="A542" t="s">
        <v>114</v>
      </c>
      <c r="B542" t="s">
        <v>466</v>
      </c>
      <c r="C542" t="s">
        <v>1103</v>
      </c>
      <c r="D542" s="24">
        <v>45107</v>
      </c>
    </row>
    <row r="543" spans="1:4" ht="14.4" x14ac:dyDescent="0.3">
      <c r="A543" t="s">
        <v>114</v>
      </c>
      <c r="B543" t="s">
        <v>472</v>
      </c>
      <c r="C543" t="s">
        <v>1103</v>
      </c>
      <c r="D543" s="24">
        <v>45107</v>
      </c>
    </row>
    <row r="544" spans="1:4" ht="14.4" x14ac:dyDescent="0.3">
      <c r="A544" t="s">
        <v>114</v>
      </c>
      <c r="B544" t="s">
        <v>1104</v>
      </c>
      <c r="C544" t="s">
        <v>1103</v>
      </c>
      <c r="D544" s="24">
        <v>45107</v>
      </c>
    </row>
    <row r="545" spans="1:4" ht="14.4" x14ac:dyDescent="0.3">
      <c r="A545" t="s">
        <v>40</v>
      </c>
      <c r="B545" t="s">
        <v>456</v>
      </c>
      <c r="C545" t="s">
        <v>1105</v>
      </c>
      <c r="D545" s="24">
        <v>45107</v>
      </c>
    </row>
    <row r="546" spans="1:4" ht="14.4" x14ac:dyDescent="0.3">
      <c r="A546" t="s">
        <v>40</v>
      </c>
      <c r="B546" t="s">
        <v>450</v>
      </c>
      <c r="C546" t="s">
        <v>1106</v>
      </c>
      <c r="D546" s="24">
        <v>45107</v>
      </c>
    </row>
    <row r="547" spans="1:4" ht="14.4" x14ac:dyDescent="0.3">
      <c r="A547" t="s">
        <v>40</v>
      </c>
      <c r="B547" t="s">
        <v>461</v>
      </c>
      <c r="C547" t="s">
        <v>1107</v>
      </c>
      <c r="D547" s="24">
        <v>45107</v>
      </c>
    </row>
    <row r="548" spans="1:4" ht="14.4" x14ac:dyDescent="0.3">
      <c r="A548" t="s">
        <v>40</v>
      </c>
      <c r="B548" t="s">
        <v>635</v>
      </c>
      <c r="C548" t="s">
        <v>1108</v>
      </c>
      <c r="D548" s="24">
        <v>45107</v>
      </c>
    </row>
    <row r="549" spans="1:4" ht="14.4" x14ac:dyDescent="0.3">
      <c r="A549" t="s">
        <v>40</v>
      </c>
      <c r="B549" t="s">
        <v>519</v>
      </c>
      <c r="C549" t="s">
        <v>1109</v>
      </c>
      <c r="D549" s="24">
        <v>45107</v>
      </c>
    </row>
    <row r="550" spans="1:4" ht="14.4" x14ac:dyDescent="0.3">
      <c r="A550" t="s">
        <v>40</v>
      </c>
      <c r="B550" t="s">
        <v>1110</v>
      </c>
      <c r="C550" t="s">
        <v>1111</v>
      </c>
      <c r="D550" s="24">
        <v>45107</v>
      </c>
    </row>
    <row r="551" spans="1:4" ht="14.4" x14ac:dyDescent="0.3">
      <c r="A551" t="s">
        <v>40</v>
      </c>
      <c r="B551" t="s">
        <v>1112</v>
      </c>
      <c r="C551" t="s">
        <v>1113</v>
      </c>
      <c r="D551" s="24">
        <v>45107</v>
      </c>
    </row>
    <row r="552" spans="1:4" ht="14.4" x14ac:dyDescent="0.3">
      <c r="A552" t="s">
        <v>40</v>
      </c>
      <c r="B552" t="s">
        <v>469</v>
      </c>
      <c r="C552" t="s">
        <v>1114</v>
      </c>
      <c r="D552" s="24">
        <v>45107</v>
      </c>
    </row>
    <row r="553" spans="1:4" ht="14.4" x14ac:dyDescent="0.3">
      <c r="A553" t="s">
        <v>40</v>
      </c>
      <c r="B553" t="s">
        <v>1115</v>
      </c>
      <c r="C553" t="s">
        <v>1116</v>
      </c>
      <c r="D553" s="24">
        <v>45107</v>
      </c>
    </row>
    <row r="554" spans="1:4" ht="14.4" x14ac:dyDescent="0.3">
      <c r="A554" t="s">
        <v>40</v>
      </c>
      <c r="B554" t="s">
        <v>696</v>
      </c>
      <c r="C554" t="s">
        <v>1117</v>
      </c>
      <c r="D554" s="24">
        <v>45107</v>
      </c>
    </row>
    <row r="555" spans="1:4" ht="14.4" x14ac:dyDescent="0.3">
      <c r="A555" t="s">
        <v>40</v>
      </c>
      <c r="B555" t="s">
        <v>482</v>
      </c>
      <c r="C555" t="s">
        <v>1118</v>
      </c>
      <c r="D555" s="24">
        <v>45107</v>
      </c>
    </row>
    <row r="556" spans="1:4" ht="14.4" x14ac:dyDescent="0.3">
      <c r="A556" t="s">
        <v>1119</v>
      </c>
      <c r="B556" t="s">
        <v>458</v>
      </c>
      <c r="C556" t="s">
        <v>1120</v>
      </c>
      <c r="D556" s="24">
        <v>44926</v>
      </c>
    </row>
    <row r="557" spans="1:4" ht="14.4" x14ac:dyDescent="0.3">
      <c r="A557" t="s">
        <v>1119</v>
      </c>
      <c r="B557" t="s">
        <v>1121</v>
      </c>
      <c r="C557" t="s">
        <v>1120</v>
      </c>
      <c r="D557" s="24">
        <v>44926</v>
      </c>
    </row>
    <row r="558" spans="1:4" ht="14.4" x14ac:dyDescent="0.3">
      <c r="A558" t="s">
        <v>1119</v>
      </c>
      <c r="B558" t="s">
        <v>461</v>
      </c>
      <c r="C558" t="s">
        <v>1120</v>
      </c>
      <c r="D558" s="24">
        <v>44926</v>
      </c>
    </row>
    <row r="559" spans="1:4" ht="14.4" x14ac:dyDescent="0.3">
      <c r="A559" t="s">
        <v>1119</v>
      </c>
      <c r="B559" t="s">
        <v>466</v>
      </c>
      <c r="C559" t="s">
        <v>1120</v>
      </c>
      <c r="D559" s="24">
        <v>44926</v>
      </c>
    </row>
    <row r="560" spans="1:4" ht="14.4" x14ac:dyDescent="0.3">
      <c r="A560" t="s">
        <v>52</v>
      </c>
      <c r="B560" t="s">
        <v>450</v>
      </c>
      <c r="C560" t="s">
        <v>1122</v>
      </c>
      <c r="D560" s="24">
        <v>45107</v>
      </c>
    </row>
    <row r="561" spans="1:5" ht="14.4" x14ac:dyDescent="0.3">
      <c r="A561" t="s">
        <v>52</v>
      </c>
      <c r="B561" t="s">
        <v>1123</v>
      </c>
      <c r="C561" t="s">
        <v>1124</v>
      </c>
      <c r="D561" s="24">
        <v>45107</v>
      </c>
    </row>
    <row r="562" spans="1:5" ht="14.4" x14ac:dyDescent="0.3">
      <c r="A562" t="s">
        <v>1125</v>
      </c>
      <c r="B562" t="s">
        <v>1126</v>
      </c>
      <c r="C562" t="s">
        <v>1127</v>
      </c>
      <c r="D562" s="24">
        <v>44926</v>
      </c>
    </row>
    <row r="563" spans="1:5" ht="14.4" x14ac:dyDescent="0.3">
      <c r="A563" t="s">
        <v>64</v>
      </c>
      <c r="B563" t="s">
        <v>456</v>
      </c>
      <c r="C563" t="s">
        <v>1128</v>
      </c>
      <c r="D563" s="24">
        <v>45107</v>
      </c>
    </row>
    <row r="564" spans="1:5" ht="14.4" x14ac:dyDescent="0.3">
      <c r="A564" t="s">
        <v>64</v>
      </c>
      <c r="B564" t="s">
        <v>458</v>
      </c>
      <c r="C564" t="s">
        <v>1129</v>
      </c>
      <c r="D564" s="24">
        <v>45107</v>
      </c>
    </row>
    <row r="565" spans="1:5" ht="14.4" x14ac:dyDescent="0.3">
      <c r="A565" t="s">
        <v>64</v>
      </c>
      <c r="B565" t="s">
        <v>632</v>
      </c>
      <c r="C565" t="s">
        <v>1130</v>
      </c>
      <c r="D565" s="24">
        <v>45107</v>
      </c>
    </row>
    <row r="566" spans="1:5" ht="14.4" x14ac:dyDescent="0.3">
      <c r="A566" t="s">
        <v>64</v>
      </c>
      <c r="B566" t="s">
        <v>477</v>
      </c>
      <c r="C566" t="s">
        <v>1131</v>
      </c>
      <c r="D566" s="24">
        <v>45107</v>
      </c>
    </row>
    <row r="567" spans="1:5" ht="14.4" x14ac:dyDescent="0.3">
      <c r="A567" t="s">
        <v>64</v>
      </c>
      <c r="B567" t="s">
        <v>450</v>
      </c>
      <c r="C567" t="s">
        <v>1132</v>
      </c>
      <c r="D567" s="24">
        <v>45107</v>
      </c>
    </row>
    <row r="568" spans="1:5" ht="14.4" x14ac:dyDescent="0.3">
      <c r="A568" t="s">
        <v>64</v>
      </c>
      <c r="B568" t="s">
        <v>1133</v>
      </c>
      <c r="C568" t="s">
        <v>1134</v>
      </c>
      <c r="D568" s="24">
        <v>45107</v>
      </c>
    </row>
    <row r="569" spans="1:5" ht="14.4" x14ac:dyDescent="0.3">
      <c r="A569" t="s">
        <v>64</v>
      </c>
      <c r="B569" t="s">
        <v>519</v>
      </c>
      <c r="C569" t="s">
        <v>1135</v>
      </c>
      <c r="D569" s="24">
        <v>45107</v>
      </c>
    </row>
    <row r="570" spans="1:5" ht="14.4" x14ac:dyDescent="0.3">
      <c r="A570" t="s">
        <v>64</v>
      </c>
      <c r="B570" t="s">
        <v>466</v>
      </c>
      <c r="C570" t="s">
        <v>1136</v>
      </c>
      <c r="D570" s="24">
        <v>45107</v>
      </c>
    </row>
    <row r="571" spans="1:5" ht="14.4" x14ac:dyDescent="0.3">
      <c r="A571" t="s">
        <v>64</v>
      </c>
      <c r="B571" t="s">
        <v>1112</v>
      </c>
      <c r="C571" t="s">
        <v>1137</v>
      </c>
      <c r="D571" s="24">
        <v>45107</v>
      </c>
    </row>
    <row r="572" spans="1:5" ht="14.4" x14ac:dyDescent="0.3">
      <c r="A572" t="s">
        <v>64</v>
      </c>
      <c r="B572" t="s">
        <v>480</v>
      </c>
      <c r="C572" t="s">
        <v>1138</v>
      </c>
      <c r="D572" s="24">
        <v>45107</v>
      </c>
    </row>
    <row r="573" spans="1:5" ht="14.4" x14ac:dyDescent="0.3">
      <c r="A573" t="s">
        <v>64</v>
      </c>
      <c r="B573" t="s">
        <v>696</v>
      </c>
      <c r="C573" t="s">
        <v>1139</v>
      </c>
      <c r="D573" s="24">
        <v>45107</v>
      </c>
    </row>
    <row r="574" spans="1:5" ht="14.4" x14ac:dyDescent="0.3">
      <c r="A574" t="s">
        <v>1140</v>
      </c>
      <c r="B574" t="s">
        <v>1141</v>
      </c>
      <c r="C574" t="s">
        <v>1142</v>
      </c>
      <c r="D574" s="24">
        <v>44926</v>
      </c>
      <c r="E574" t="s">
        <v>1143</v>
      </c>
    </row>
    <row r="575" spans="1:5" ht="14.4" x14ac:dyDescent="0.3">
      <c r="A575" t="s">
        <v>1140</v>
      </c>
      <c r="B575" t="s">
        <v>1144</v>
      </c>
      <c r="C575" t="s">
        <v>1142</v>
      </c>
      <c r="D575" s="24">
        <v>44926</v>
      </c>
      <c r="E575" t="s">
        <v>1143</v>
      </c>
    </row>
    <row r="576" spans="1:5" ht="14.4" x14ac:dyDescent="0.3">
      <c r="A576" t="s">
        <v>1140</v>
      </c>
      <c r="B576" t="s">
        <v>1145</v>
      </c>
      <c r="C576" t="s">
        <v>1142</v>
      </c>
      <c r="D576" s="24">
        <v>44926</v>
      </c>
      <c r="E576" t="s">
        <v>1143</v>
      </c>
    </row>
    <row r="577" spans="1:5" ht="14.4" x14ac:dyDescent="0.3">
      <c r="A577" t="s">
        <v>1140</v>
      </c>
      <c r="B577" t="s">
        <v>1146</v>
      </c>
      <c r="C577" t="s">
        <v>1142</v>
      </c>
      <c r="D577" s="24">
        <v>44926</v>
      </c>
      <c r="E577" t="s">
        <v>1143</v>
      </c>
    </row>
    <row r="578" spans="1:5" ht="14.4" x14ac:dyDescent="0.3">
      <c r="A578" t="s">
        <v>1140</v>
      </c>
      <c r="B578" t="s">
        <v>1147</v>
      </c>
      <c r="C578" t="s">
        <v>1142</v>
      </c>
      <c r="D578" s="24">
        <v>44926</v>
      </c>
      <c r="E578" t="s">
        <v>1143</v>
      </c>
    </row>
    <row r="579" spans="1:5" ht="14.4" x14ac:dyDescent="0.3">
      <c r="A579" t="s">
        <v>1140</v>
      </c>
      <c r="B579" t="s">
        <v>1148</v>
      </c>
      <c r="C579" t="s">
        <v>1142</v>
      </c>
      <c r="D579" s="24">
        <v>44926</v>
      </c>
      <c r="E579" t="s">
        <v>1143</v>
      </c>
    </row>
    <row r="580" spans="1:5" ht="14.4" x14ac:dyDescent="0.3">
      <c r="A580" t="s">
        <v>1140</v>
      </c>
      <c r="B580" t="s">
        <v>1149</v>
      </c>
      <c r="C580" t="s">
        <v>1142</v>
      </c>
      <c r="D580" s="24">
        <v>44926</v>
      </c>
      <c r="E580" t="s">
        <v>1143</v>
      </c>
    </row>
    <row r="581" spans="1:5" ht="60.75" customHeight="1" x14ac:dyDescent="0.3">
      <c r="A581" t="s">
        <v>1140</v>
      </c>
      <c r="B581" t="s">
        <v>1150</v>
      </c>
      <c r="C581" t="s">
        <v>1142</v>
      </c>
      <c r="D581" s="24">
        <v>44926</v>
      </c>
      <c r="E581" t="s">
        <v>1143</v>
      </c>
    </row>
    <row r="582" spans="1:5" ht="60.75" customHeight="1" x14ac:dyDescent="0.3">
      <c r="A582" t="s">
        <v>1140</v>
      </c>
      <c r="B582" t="s">
        <v>1151</v>
      </c>
      <c r="C582" t="s">
        <v>1142</v>
      </c>
      <c r="D582" s="24">
        <v>44926</v>
      </c>
      <c r="E582" t="s">
        <v>1143</v>
      </c>
    </row>
    <row r="583" spans="1:5" ht="60.75" customHeight="1" x14ac:dyDescent="0.3">
      <c r="A583" t="s">
        <v>1140</v>
      </c>
      <c r="B583" t="s">
        <v>1152</v>
      </c>
      <c r="C583" t="s">
        <v>1142</v>
      </c>
      <c r="D583" s="24">
        <v>44926</v>
      </c>
      <c r="E583" t="s">
        <v>1143</v>
      </c>
    </row>
    <row r="584" spans="1:5" ht="60.75" customHeight="1" x14ac:dyDescent="0.3">
      <c r="A584" t="s">
        <v>1140</v>
      </c>
      <c r="B584" t="s">
        <v>1153</v>
      </c>
      <c r="C584" t="s">
        <v>1142</v>
      </c>
      <c r="D584" s="24">
        <v>44926</v>
      </c>
      <c r="E584" t="s">
        <v>1143</v>
      </c>
    </row>
    <row r="585" spans="1:5" ht="60.75" customHeight="1" x14ac:dyDescent="0.3">
      <c r="A585" t="s">
        <v>1140</v>
      </c>
      <c r="B585" t="s">
        <v>1154</v>
      </c>
      <c r="C585" t="s">
        <v>1142</v>
      </c>
      <c r="D585" s="24">
        <v>44926</v>
      </c>
      <c r="E585" t="s">
        <v>1143</v>
      </c>
    </row>
    <row r="586" spans="1:5" ht="60.75" customHeight="1" x14ac:dyDescent="0.3">
      <c r="A586" t="s">
        <v>1140</v>
      </c>
      <c r="B586" t="s">
        <v>1155</v>
      </c>
      <c r="C586" t="s">
        <v>1142</v>
      </c>
      <c r="D586" s="24">
        <v>44926</v>
      </c>
      <c r="E586" t="s">
        <v>1143</v>
      </c>
    </row>
    <row r="587" spans="1:5" ht="60.75" customHeight="1" x14ac:dyDescent="0.3">
      <c r="A587" t="s">
        <v>1140</v>
      </c>
      <c r="B587" t="s">
        <v>1156</v>
      </c>
      <c r="C587" t="s">
        <v>1142</v>
      </c>
      <c r="D587" s="24">
        <v>44926</v>
      </c>
    </row>
    <row r="588" spans="1:5" ht="60.75" customHeight="1" x14ac:dyDescent="0.3">
      <c r="A588" t="s">
        <v>1140</v>
      </c>
      <c r="B588" t="s">
        <v>1157</v>
      </c>
      <c r="C588" t="s">
        <v>1142</v>
      </c>
      <c r="D588" s="24">
        <v>44926</v>
      </c>
      <c r="E588" t="s">
        <v>1143</v>
      </c>
    </row>
    <row r="589" spans="1:5" ht="60.75" customHeight="1" x14ac:dyDescent="0.3">
      <c r="A589" t="s">
        <v>1140</v>
      </c>
      <c r="B589" t="s">
        <v>1158</v>
      </c>
      <c r="C589" t="s">
        <v>1142</v>
      </c>
      <c r="D589" s="24">
        <v>44926</v>
      </c>
      <c r="E589" t="s">
        <v>1143</v>
      </c>
    </row>
    <row r="590" spans="1:5" ht="60.75" customHeight="1" x14ac:dyDescent="0.3">
      <c r="A590" t="s">
        <v>1140</v>
      </c>
      <c r="B590" t="s">
        <v>1159</v>
      </c>
      <c r="C590" t="s">
        <v>1142</v>
      </c>
      <c r="D590" s="24">
        <v>44926</v>
      </c>
      <c r="E590" t="s">
        <v>1143</v>
      </c>
    </row>
    <row r="591" spans="1:5" ht="60.75" customHeight="1" x14ac:dyDescent="0.3">
      <c r="A591" t="s">
        <v>1140</v>
      </c>
      <c r="B591" t="s">
        <v>1160</v>
      </c>
      <c r="C591" t="s">
        <v>1142</v>
      </c>
      <c r="D591" s="24">
        <v>44926</v>
      </c>
      <c r="E591" t="s">
        <v>1143</v>
      </c>
    </row>
    <row r="592" spans="1:5" ht="60.75" customHeight="1" x14ac:dyDescent="0.3">
      <c r="A592" t="s">
        <v>1140</v>
      </c>
      <c r="B592" t="s">
        <v>1161</v>
      </c>
      <c r="C592" t="s">
        <v>1142</v>
      </c>
      <c r="D592" s="24">
        <v>44926</v>
      </c>
      <c r="E592" t="s">
        <v>1143</v>
      </c>
    </row>
    <row r="593" spans="1:5" ht="60.75" customHeight="1" x14ac:dyDescent="0.3">
      <c r="A593" t="s">
        <v>1140</v>
      </c>
      <c r="B593" t="s">
        <v>1162</v>
      </c>
      <c r="C593" t="s">
        <v>1142</v>
      </c>
      <c r="D593" s="24">
        <v>44926</v>
      </c>
      <c r="E593" t="s">
        <v>1143</v>
      </c>
    </row>
    <row r="594" spans="1:5" ht="60.75" customHeight="1" x14ac:dyDescent="0.3">
      <c r="A594" t="s">
        <v>1140</v>
      </c>
      <c r="B594" t="s">
        <v>1163</v>
      </c>
      <c r="C594" t="s">
        <v>1142</v>
      </c>
      <c r="D594" s="24">
        <v>44926</v>
      </c>
      <c r="E594" t="s">
        <v>1143</v>
      </c>
    </row>
    <row r="595" spans="1:5" ht="60.75" customHeight="1" x14ac:dyDescent="0.3">
      <c r="A595" t="s">
        <v>1140</v>
      </c>
      <c r="B595" t="s">
        <v>1164</v>
      </c>
      <c r="C595" t="s">
        <v>1142</v>
      </c>
      <c r="D595" s="24">
        <v>44926</v>
      </c>
      <c r="E595" t="s">
        <v>1143</v>
      </c>
    </row>
    <row r="596" spans="1:5" ht="60.75" customHeight="1" x14ac:dyDescent="0.3">
      <c r="A596" t="s">
        <v>1140</v>
      </c>
      <c r="B596" t="s">
        <v>1165</v>
      </c>
      <c r="C596" t="s">
        <v>1142</v>
      </c>
      <c r="D596" s="24">
        <v>44926</v>
      </c>
      <c r="E596" t="s">
        <v>1143</v>
      </c>
    </row>
    <row r="597" spans="1:5" ht="60.75" customHeight="1" x14ac:dyDescent="0.3">
      <c r="A597" t="s">
        <v>1140</v>
      </c>
      <c r="B597" t="s">
        <v>1166</v>
      </c>
      <c r="C597" t="s">
        <v>1142</v>
      </c>
      <c r="D597" s="24">
        <v>44926</v>
      </c>
      <c r="E597" t="s">
        <v>1143</v>
      </c>
    </row>
    <row r="598" spans="1:5" ht="60.75" customHeight="1" x14ac:dyDescent="0.3">
      <c r="A598" t="s">
        <v>1140</v>
      </c>
      <c r="B598" t="s">
        <v>1167</v>
      </c>
      <c r="C598" t="s">
        <v>1142</v>
      </c>
      <c r="D598" s="24">
        <v>44926</v>
      </c>
      <c r="E598" t="s">
        <v>1143</v>
      </c>
    </row>
    <row r="599" spans="1:5" ht="60.75" customHeight="1" x14ac:dyDescent="0.3">
      <c r="A599" t="s">
        <v>1140</v>
      </c>
      <c r="B599" t="s">
        <v>1168</v>
      </c>
      <c r="C599" t="s">
        <v>1142</v>
      </c>
      <c r="D599" s="24">
        <v>44926</v>
      </c>
      <c r="E599" t="s">
        <v>1143</v>
      </c>
    </row>
    <row r="600" spans="1:5" ht="60.75" customHeight="1" x14ac:dyDescent="0.3">
      <c r="A600" t="s">
        <v>1140</v>
      </c>
      <c r="B600" t="s">
        <v>1169</v>
      </c>
      <c r="C600" t="s">
        <v>1142</v>
      </c>
      <c r="D600" s="24">
        <v>44926</v>
      </c>
      <c r="E600" t="s">
        <v>1143</v>
      </c>
    </row>
    <row r="601" spans="1:5" ht="60.75" customHeight="1" x14ac:dyDescent="0.3">
      <c r="A601" t="s">
        <v>1140</v>
      </c>
      <c r="B601" t="s">
        <v>1170</v>
      </c>
      <c r="C601" t="s">
        <v>1142</v>
      </c>
      <c r="D601" s="24">
        <v>44926</v>
      </c>
      <c r="E601" t="s">
        <v>1143</v>
      </c>
    </row>
    <row r="602" spans="1:5" ht="60.75" customHeight="1" x14ac:dyDescent="0.3">
      <c r="A602" t="s">
        <v>1140</v>
      </c>
      <c r="B602" t="s">
        <v>1171</v>
      </c>
      <c r="C602" t="s">
        <v>1142</v>
      </c>
      <c r="D602" s="24">
        <v>44926</v>
      </c>
      <c r="E602" t="s">
        <v>1143</v>
      </c>
    </row>
    <row r="603" spans="1:5" ht="60.75" customHeight="1" x14ac:dyDescent="0.3">
      <c r="A603" t="s">
        <v>1140</v>
      </c>
      <c r="B603" t="s">
        <v>1172</v>
      </c>
      <c r="C603" t="s">
        <v>1142</v>
      </c>
      <c r="D603" s="24">
        <v>44926</v>
      </c>
      <c r="E603" t="s">
        <v>1143</v>
      </c>
    </row>
    <row r="604" spans="1:5" ht="60.75" customHeight="1" x14ac:dyDescent="0.3">
      <c r="A604" t="s">
        <v>1140</v>
      </c>
      <c r="B604" t="s">
        <v>1173</v>
      </c>
      <c r="C604" t="s">
        <v>1142</v>
      </c>
      <c r="D604" s="24">
        <v>44926</v>
      </c>
      <c r="E604" t="s">
        <v>1143</v>
      </c>
    </row>
    <row r="605" spans="1:5" ht="60.75" customHeight="1" x14ac:dyDescent="0.3">
      <c r="A605" t="s">
        <v>1140</v>
      </c>
      <c r="B605" t="s">
        <v>1174</v>
      </c>
      <c r="C605" t="s">
        <v>1142</v>
      </c>
      <c r="D605" s="24">
        <v>44926</v>
      </c>
      <c r="E605" t="s">
        <v>1143</v>
      </c>
    </row>
    <row r="606" spans="1:5" ht="60.75" customHeight="1" x14ac:dyDescent="0.3">
      <c r="A606" t="s">
        <v>1140</v>
      </c>
      <c r="B606" t="s">
        <v>1175</v>
      </c>
      <c r="C606" t="s">
        <v>1142</v>
      </c>
      <c r="D606" s="24">
        <v>44926</v>
      </c>
      <c r="E606" t="s">
        <v>1143</v>
      </c>
    </row>
    <row r="607" spans="1:5" ht="60.75" customHeight="1" x14ac:dyDescent="0.3">
      <c r="A607" t="s">
        <v>1140</v>
      </c>
      <c r="B607" t="s">
        <v>1176</v>
      </c>
      <c r="C607" t="s">
        <v>1142</v>
      </c>
      <c r="D607" s="24">
        <v>44926</v>
      </c>
      <c r="E607" t="s">
        <v>1143</v>
      </c>
    </row>
    <row r="608" spans="1:5" ht="60.75" customHeight="1" x14ac:dyDescent="0.3">
      <c r="A608" t="s">
        <v>1140</v>
      </c>
      <c r="B608" t="s">
        <v>1177</v>
      </c>
      <c r="C608" t="s">
        <v>1142</v>
      </c>
      <c r="D608" s="24">
        <v>44926</v>
      </c>
      <c r="E608" t="s">
        <v>1143</v>
      </c>
    </row>
    <row r="609" spans="1:5" ht="60.75" customHeight="1" x14ac:dyDescent="0.3">
      <c r="A609" t="s">
        <v>1140</v>
      </c>
      <c r="B609" t="s">
        <v>1178</v>
      </c>
      <c r="C609" t="s">
        <v>1142</v>
      </c>
      <c r="D609" s="24">
        <v>44926</v>
      </c>
      <c r="E609" t="s">
        <v>1143</v>
      </c>
    </row>
    <row r="610" spans="1:5" ht="60.75" customHeight="1" x14ac:dyDescent="0.3">
      <c r="A610" t="s">
        <v>1140</v>
      </c>
      <c r="B610" t="s">
        <v>1179</v>
      </c>
      <c r="C610" t="s">
        <v>1142</v>
      </c>
      <c r="D610" s="24">
        <v>44926</v>
      </c>
      <c r="E610" t="s">
        <v>1143</v>
      </c>
    </row>
    <row r="611" spans="1:5" ht="60.75" customHeight="1" x14ac:dyDescent="0.3">
      <c r="A611" t="s">
        <v>1140</v>
      </c>
      <c r="B611" t="s">
        <v>1180</v>
      </c>
      <c r="C611" t="s">
        <v>1142</v>
      </c>
      <c r="D611" s="24">
        <v>44926</v>
      </c>
      <c r="E611" t="s">
        <v>1143</v>
      </c>
    </row>
    <row r="612" spans="1:5" ht="60.75" customHeight="1" x14ac:dyDescent="0.3">
      <c r="A612" t="s">
        <v>1140</v>
      </c>
      <c r="B612" t="s">
        <v>1181</v>
      </c>
      <c r="C612" t="s">
        <v>1142</v>
      </c>
      <c r="D612" s="24">
        <v>44926</v>
      </c>
      <c r="E612" t="s">
        <v>1143</v>
      </c>
    </row>
    <row r="613" spans="1:5" ht="60.75" customHeight="1" x14ac:dyDescent="0.3">
      <c r="A613" t="s">
        <v>1140</v>
      </c>
      <c r="B613" t="s">
        <v>1182</v>
      </c>
      <c r="C613" t="s">
        <v>1142</v>
      </c>
      <c r="D613" s="24">
        <v>44926</v>
      </c>
      <c r="E613" t="s">
        <v>1143</v>
      </c>
    </row>
    <row r="614" spans="1:5" ht="60.75" customHeight="1" x14ac:dyDescent="0.3">
      <c r="A614" t="s">
        <v>1140</v>
      </c>
      <c r="B614" t="s">
        <v>1183</v>
      </c>
      <c r="C614" t="s">
        <v>1142</v>
      </c>
      <c r="D614" s="24">
        <v>44926</v>
      </c>
      <c r="E614" t="s">
        <v>1143</v>
      </c>
    </row>
    <row r="615" spans="1:5" ht="60.75" customHeight="1" x14ac:dyDescent="0.3">
      <c r="A615" t="s">
        <v>1140</v>
      </c>
      <c r="B615" t="s">
        <v>1184</v>
      </c>
      <c r="C615" t="s">
        <v>1142</v>
      </c>
      <c r="D615" s="24">
        <v>44926</v>
      </c>
      <c r="E615" t="s">
        <v>1143</v>
      </c>
    </row>
    <row r="616" spans="1:5" ht="60.75" customHeight="1" x14ac:dyDescent="0.3">
      <c r="A616" t="s">
        <v>1140</v>
      </c>
      <c r="B616" t="s">
        <v>1185</v>
      </c>
      <c r="C616" t="s">
        <v>1142</v>
      </c>
      <c r="D616" s="24">
        <v>44926</v>
      </c>
      <c r="E616" t="s">
        <v>1143</v>
      </c>
    </row>
    <row r="617" spans="1:5" ht="60.75" customHeight="1" x14ac:dyDescent="0.3">
      <c r="A617" t="s">
        <v>1140</v>
      </c>
      <c r="B617" t="s">
        <v>1186</v>
      </c>
      <c r="C617" t="s">
        <v>1142</v>
      </c>
      <c r="D617" s="24">
        <v>44926</v>
      </c>
      <c r="E617" t="s">
        <v>1143</v>
      </c>
    </row>
    <row r="618" spans="1:5" ht="60.75" customHeight="1" x14ac:dyDescent="0.3">
      <c r="A618" t="s">
        <v>1140</v>
      </c>
      <c r="B618" t="s">
        <v>1187</v>
      </c>
      <c r="C618" t="s">
        <v>1142</v>
      </c>
      <c r="D618" s="24">
        <v>44926</v>
      </c>
      <c r="E618" t="s">
        <v>1143</v>
      </c>
    </row>
    <row r="619" spans="1:5" ht="60.75" customHeight="1" x14ac:dyDescent="0.3">
      <c r="A619" t="s">
        <v>1140</v>
      </c>
      <c r="B619" t="s">
        <v>1188</v>
      </c>
      <c r="C619" t="s">
        <v>1142</v>
      </c>
      <c r="D619" s="24">
        <v>44926</v>
      </c>
      <c r="E619" t="s">
        <v>1143</v>
      </c>
    </row>
    <row r="620" spans="1:5" ht="60.75" customHeight="1" x14ac:dyDescent="0.3">
      <c r="A620" t="s">
        <v>1140</v>
      </c>
      <c r="B620" t="s">
        <v>1189</v>
      </c>
      <c r="C620" t="s">
        <v>1142</v>
      </c>
      <c r="D620" s="24">
        <v>44926</v>
      </c>
      <c r="E620" t="s">
        <v>1143</v>
      </c>
    </row>
    <row r="621" spans="1:5" ht="60.75" customHeight="1" x14ac:dyDescent="0.3">
      <c r="A621" t="s">
        <v>1140</v>
      </c>
      <c r="B621" t="s">
        <v>1190</v>
      </c>
      <c r="C621" t="s">
        <v>1142</v>
      </c>
      <c r="D621" s="24">
        <v>44926</v>
      </c>
      <c r="E621" t="s">
        <v>1143</v>
      </c>
    </row>
    <row r="622" spans="1:5" ht="60.75" customHeight="1" x14ac:dyDescent="0.3">
      <c r="A622" t="s">
        <v>1140</v>
      </c>
      <c r="B622" t="s">
        <v>1191</v>
      </c>
      <c r="C622" t="s">
        <v>1142</v>
      </c>
      <c r="D622" s="24">
        <v>44926</v>
      </c>
      <c r="E622" t="s">
        <v>1143</v>
      </c>
    </row>
    <row r="623" spans="1:5" ht="60.75" customHeight="1" x14ac:dyDescent="0.3">
      <c r="A623" t="s">
        <v>1140</v>
      </c>
      <c r="B623" t="s">
        <v>1192</v>
      </c>
      <c r="C623" t="s">
        <v>1142</v>
      </c>
      <c r="D623" s="24">
        <v>44926</v>
      </c>
      <c r="E623" t="s">
        <v>1143</v>
      </c>
    </row>
    <row r="624" spans="1:5" ht="60.75" customHeight="1" x14ac:dyDescent="0.3">
      <c r="A624" t="s">
        <v>1140</v>
      </c>
      <c r="B624" t="s">
        <v>1193</v>
      </c>
      <c r="C624" t="s">
        <v>1142</v>
      </c>
      <c r="D624" s="24">
        <v>44926</v>
      </c>
      <c r="E624" t="s">
        <v>1143</v>
      </c>
    </row>
    <row r="625" spans="1:5" ht="60.75" customHeight="1" x14ac:dyDescent="0.3">
      <c r="A625" t="s">
        <v>1140</v>
      </c>
      <c r="B625" t="s">
        <v>1194</v>
      </c>
      <c r="C625" t="s">
        <v>1142</v>
      </c>
      <c r="D625" s="24">
        <v>44926</v>
      </c>
      <c r="E625" t="s">
        <v>1143</v>
      </c>
    </row>
    <row r="626" spans="1:5" ht="60.75" customHeight="1" x14ac:dyDescent="0.3">
      <c r="A626" t="s">
        <v>1140</v>
      </c>
      <c r="B626" t="s">
        <v>1195</v>
      </c>
      <c r="C626" t="s">
        <v>1142</v>
      </c>
      <c r="D626" s="24">
        <v>44926</v>
      </c>
      <c r="E626" t="s">
        <v>1143</v>
      </c>
    </row>
    <row r="627" spans="1:5" ht="60.75" customHeight="1" x14ac:dyDescent="0.3">
      <c r="A627" t="s">
        <v>1140</v>
      </c>
      <c r="B627" t="s">
        <v>1196</v>
      </c>
      <c r="C627" t="s">
        <v>1142</v>
      </c>
      <c r="D627" s="24">
        <v>44926</v>
      </c>
      <c r="E627" t="s">
        <v>1143</v>
      </c>
    </row>
    <row r="628" spans="1:5" ht="60.75" customHeight="1" x14ac:dyDescent="0.3">
      <c r="A628" t="s">
        <v>1140</v>
      </c>
      <c r="B628" t="s">
        <v>1197</v>
      </c>
      <c r="C628" t="s">
        <v>1142</v>
      </c>
      <c r="D628" s="24">
        <v>44926</v>
      </c>
      <c r="E628" t="s">
        <v>1143</v>
      </c>
    </row>
    <row r="629" spans="1:5" ht="60.75" customHeight="1" x14ac:dyDescent="0.3">
      <c r="A629" t="s">
        <v>1140</v>
      </c>
      <c r="B629" t="s">
        <v>1198</v>
      </c>
      <c r="C629" t="s">
        <v>1142</v>
      </c>
      <c r="D629" s="24">
        <v>44926</v>
      </c>
      <c r="E629" t="s">
        <v>1143</v>
      </c>
    </row>
    <row r="630" spans="1:5" ht="60.75" customHeight="1" x14ac:dyDescent="0.3">
      <c r="A630" t="s">
        <v>1140</v>
      </c>
      <c r="B630" t="s">
        <v>1199</v>
      </c>
      <c r="C630" t="s">
        <v>1142</v>
      </c>
      <c r="D630" s="24">
        <v>44926</v>
      </c>
      <c r="E630" t="s">
        <v>1143</v>
      </c>
    </row>
    <row r="631" spans="1:5" ht="60.75" customHeight="1" x14ac:dyDescent="0.3">
      <c r="A631" t="s">
        <v>1200</v>
      </c>
      <c r="B631" t="s">
        <v>456</v>
      </c>
      <c r="C631" t="s">
        <v>1201</v>
      </c>
      <c r="D631" s="24">
        <v>44926</v>
      </c>
    </row>
    <row r="632" spans="1:5" ht="60.75" customHeight="1" x14ac:dyDescent="0.3">
      <c r="A632" t="s">
        <v>1200</v>
      </c>
      <c r="B632" t="s">
        <v>450</v>
      </c>
      <c r="C632" t="s">
        <v>1201</v>
      </c>
      <c r="D632" s="24">
        <v>44926</v>
      </c>
    </row>
    <row r="633" spans="1:5" ht="60.75" customHeight="1" x14ac:dyDescent="0.3">
      <c r="A633" t="s">
        <v>1200</v>
      </c>
      <c r="B633" t="s">
        <v>1133</v>
      </c>
      <c r="C633" t="s">
        <v>1201</v>
      </c>
      <c r="D633" s="24">
        <v>44926</v>
      </c>
    </row>
    <row r="634" spans="1:5" ht="60.75" customHeight="1" x14ac:dyDescent="0.3">
      <c r="A634" t="s">
        <v>1200</v>
      </c>
      <c r="B634" t="s">
        <v>695</v>
      </c>
      <c r="C634" t="s">
        <v>1201</v>
      </c>
      <c r="D634" s="24">
        <v>44926</v>
      </c>
    </row>
    <row r="635" spans="1:5" ht="60.75" customHeight="1" x14ac:dyDescent="0.3">
      <c r="A635" t="s">
        <v>1200</v>
      </c>
      <c r="B635" t="s">
        <v>472</v>
      </c>
      <c r="C635" t="s">
        <v>1201</v>
      </c>
      <c r="D635" s="24">
        <v>44926</v>
      </c>
    </row>
    <row r="636" spans="1:5" ht="60.75" customHeight="1" x14ac:dyDescent="0.3">
      <c r="A636" t="s">
        <v>1200</v>
      </c>
      <c r="B636" t="s">
        <v>1104</v>
      </c>
      <c r="C636" t="s">
        <v>1201</v>
      </c>
      <c r="D636" s="24">
        <v>44926</v>
      </c>
    </row>
    <row r="637" spans="1:5" ht="60.75" customHeight="1" x14ac:dyDescent="0.3">
      <c r="A637" t="s">
        <v>1200</v>
      </c>
      <c r="B637" t="s">
        <v>1202</v>
      </c>
      <c r="C637" t="s">
        <v>1201</v>
      </c>
      <c r="D637" s="24">
        <v>44926</v>
      </c>
    </row>
    <row r="638" spans="1:5" ht="60.75" customHeight="1" x14ac:dyDescent="0.3">
      <c r="A638" t="s">
        <v>142</v>
      </c>
      <c r="B638" t="s">
        <v>691</v>
      </c>
      <c r="C638" t="s">
        <v>1203</v>
      </c>
      <c r="D638" s="24">
        <v>44926</v>
      </c>
    </row>
    <row r="639" spans="1:5" ht="60.75" customHeight="1" x14ac:dyDescent="0.3">
      <c r="A639" t="s">
        <v>142</v>
      </c>
      <c r="B639" t="s">
        <v>450</v>
      </c>
      <c r="C639" t="s">
        <v>1204</v>
      </c>
      <c r="D639" s="24">
        <v>44926</v>
      </c>
    </row>
    <row r="640" spans="1:5" ht="60.75" customHeight="1" x14ac:dyDescent="0.3">
      <c r="A640" t="s">
        <v>142</v>
      </c>
      <c r="B640" t="s">
        <v>693</v>
      </c>
      <c r="C640" t="s">
        <v>1205</v>
      </c>
      <c r="D640" s="24">
        <v>44926</v>
      </c>
    </row>
    <row r="641" spans="1:5" ht="60.75" customHeight="1" x14ac:dyDescent="0.3">
      <c r="A641" t="s">
        <v>142</v>
      </c>
      <c r="B641" t="s">
        <v>466</v>
      </c>
      <c r="C641" t="s">
        <v>1206</v>
      </c>
      <c r="D641" s="24">
        <v>44926</v>
      </c>
    </row>
    <row r="642" spans="1:5" ht="60.75" customHeight="1" x14ac:dyDescent="0.3">
      <c r="A642" t="s">
        <v>142</v>
      </c>
      <c r="B642" t="s">
        <v>1207</v>
      </c>
      <c r="C642" t="s">
        <v>1208</v>
      </c>
      <c r="D642" s="24">
        <v>44926</v>
      </c>
    </row>
    <row r="643" spans="1:5" ht="60.75" customHeight="1" x14ac:dyDescent="0.3">
      <c r="A643" t="s">
        <v>1209</v>
      </c>
      <c r="B643" t="s">
        <v>1210</v>
      </c>
      <c r="C643" t="s">
        <v>1211</v>
      </c>
      <c r="D643" s="24">
        <v>44926</v>
      </c>
    </row>
    <row r="644" spans="1:5" ht="60.75" customHeight="1" x14ac:dyDescent="0.3">
      <c r="A644" t="s">
        <v>1209</v>
      </c>
      <c r="B644" t="s">
        <v>1212</v>
      </c>
      <c r="C644" t="s">
        <v>1211</v>
      </c>
      <c r="D644" s="24">
        <v>44926</v>
      </c>
    </row>
    <row r="645" spans="1:5" ht="60.75" customHeight="1" x14ac:dyDescent="0.3">
      <c r="A645" t="s">
        <v>1209</v>
      </c>
      <c r="B645" t="s">
        <v>404</v>
      </c>
      <c r="C645" t="s">
        <v>1211</v>
      </c>
      <c r="D645" s="24">
        <v>44926</v>
      </c>
      <c r="E645" t="s">
        <v>1213</v>
      </c>
    </row>
    <row r="646" spans="1:5" ht="14.4" x14ac:dyDescent="0.3">
      <c r="A646" t="s">
        <v>1209</v>
      </c>
      <c r="B646" t="s">
        <v>1214</v>
      </c>
      <c r="C646" t="s">
        <v>1211</v>
      </c>
      <c r="D646" s="24">
        <v>44926</v>
      </c>
    </row>
    <row r="647" spans="1:5" ht="14.4" x14ac:dyDescent="0.3">
      <c r="A647" t="s">
        <v>1215</v>
      </c>
      <c r="B647" t="s">
        <v>1216</v>
      </c>
      <c r="C647" t="s">
        <v>1217</v>
      </c>
      <c r="D647" s="24">
        <v>44926</v>
      </c>
    </row>
    <row r="648" spans="1:5" ht="14.4" x14ac:dyDescent="0.3">
      <c r="A648" t="s">
        <v>1215</v>
      </c>
      <c r="B648" t="s">
        <v>1218</v>
      </c>
      <c r="C648" t="s">
        <v>1219</v>
      </c>
      <c r="D648" s="24">
        <v>44926</v>
      </c>
    </row>
    <row r="649" spans="1:5" ht="14.4" x14ac:dyDescent="0.3">
      <c r="A649" t="s">
        <v>232</v>
      </c>
      <c r="B649" t="s">
        <v>1220</v>
      </c>
      <c r="C649" t="s">
        <v>1221</v>
      </c>
      <c r="D649" s="24">
        <v>44926</v>
      </c>
    </row>
    <row r="650" spans="1:5" ht="14.4" x14ac:dyDescent="0.3">
      <c r="A650" t="s">
        <v>232</v>
      </c>
      <c r="B650" t="s">
        <v>1222</v>
      </c>
      <c r="C650" t="s">
        <v>1221</v>
      </c>
      <c r="D650" s="24">
        <v>44926</v>
      </c>
    </row>
    <row r="651" spans="1:5" ht="14.4" x14ac:dyDescent="0.3">
      <c r="A651" t="s">
        <v>232</v>
      </c>
      <c r="B651" t="s">
        <v>1223</v>
      </c>
      <c r="C651" t="s">
        <v>1221</v>
      </c>
      <c r="D651" s="24">
        <v>44926</v>
      </c>
    </row>
    <row r="652" spans="1:5" ht="14.4" x14ac:dyDescent="0.3">
      <c r="A652" t="s">
        <v>232</v>
      </c>
      <c r="B652" t="s">
        <v>1224</v>
      </c>
      <c r="C652" t="s">
        <v>1221</v>
      </c>
      <c r="D652" s="24">
        <v>44926</v>
      </c>
    </row>
    <row r="653" spans="1:5" ht="14.4" x14ac:dyDescent="0.3">
      <c r="A653" t="s">
        <v>232</v>
      </c>
      <c r="B653" t="s">
        <v>1225</v>
      </c>
      <c r="C653" t="s">
        <v>1221</v>
      </c>
      <c r="D653" s="24">
        <v>44926</v>
      </c>
    </row>
    <row r="654" spans="1:5" ht="14.4" x14ac:dyDescent="0.3">
      <c r="A654" t="s">
        <v>165</v>
      </c>
      <c r="B654" t="s">
        <v>1226</v>
      </c>
      <c r="C654" t="s">
        <v>1227</v>
      </c>
      <c r="D654" s="24">
        <v>44926</v>
      </c>
    </row>
    <row r="655" spans="1:5" ht="14.4" x14ac:dyDescent="0.3">
      <c r="A655" t="s">
        <v>165</v>
      </c>
      <c r="B655" t="s">
        <v>1228</v>
      </c>
      <c r="C655" t="s">
        <v>1229</v>
      </c>
      <c r="D655" s="24">
        <v>44926</v>
      </c>
    </row>
    <row r="656" spans="1:5" ht="14.4" x14ac:dyDescent="0.3">
      <c r="A656" t="s">
        <v>165</v>
      </c>
      <c r="B656" t="s">
        <v>1230</v>
      </c>
      <c r="C656" t="s">
        <v>1231</v>
      </c>
      <c r="D656" s="24">
        <v>44926</v>
      </c>
    </row>
    <row r="657" spans="1:4" ht="14.4" x14ac:dyDescent="0.3">
      <c r="A657" t="s">
        <v>165</v>
      </c>
      <c r="B657" t="s">
        <v>1232</v>
      </c>
      <c r="C657" t="s">
        <v>1233</v>
      </c>
      <c r="D657" s="24">
        <v>44926</v>
      </c>
    </row>
    <row r="658" spans="1:4" ht="14.4" x14ac:dyDescent="0.3">
      <c r="A658" t="s">
        <v>165</v>
      </c>
      <c r="B658" t="s">
        <v>1234</v>
      </c>
      <c r="C658" t="s">
        <v>1235</v>
      </c>
      <c r="D658" s="24">
        <v>44926</v>
      </c>
    </row>
    <row r="659" spans="1:4" ht="14.4" x14ac:dyDescent="0.3">
      <c r="A659" t="s">
        <v>165</v>
      </c>
      <c r="B659" t="s">
        <v>1236</v>
      </c>
      <c r="C659" t="s">
        <v>1237</v>
      </c>
      <c r="D659" s="24">
        <v>44926</v>
      </c>
    </row>
    <row r="660" spans="1:4" ht="14.4" x14ac:dyDescent="0.3">
      <c r="A660" t="s">
        <v>46</v>
      </c>
      <c r="B660" t="s">
        <v>456</v>
      </c>
      <c r="C660" t="s">
        <v>1238</v>
      </c>
      <c r="D660" s="24">
        <v>44926</v>
      </c>
    </row>
    <row r="661" spans="1:4" ht="14.4" x14ac:dyDescent="0.3">
      <c r="A661" t="s">
        <v>46</v>
      </c>
      <c r="B661" t="s">
        <v>632</v>
      </c>
      <c r="C661" t="s">
        <v>1239</v>
      </c>
      <c r="D661" s="24">
        <v>44926</v>
      </c>
    </row>
    <row r="662" spans="1:4" ht="14.4" x14ac:dyDescent="0.3">
      <c r="A662" t="s">
        <v>46</v>
      </c>
      <c r="B662" t="s">
        <v>1240</v>
      </c>
      <c r="C662" t="s">
        <v>1241</v>
      </c>
      <c r="D662" s="24">
        <v>44926</v>
      </c>
    </row>
    <row r="663" spans="1:4" ht="14.4" x14ac:dyDescent="0.3">
      <c r="A663" t="s">
        <v>46</v>
      </c>
      <c r="B663" t="s">
        <v>461</v>
      </c>
      <c r="C663" t="s">
        <v>1242</v>
      </c>
      <c r="D663" s="24">
        <v>44926</v>
      </c>
    </row>
    <row r="664" spans="1:4" ht="14.4" x14ac:dyDescent="0.3">
      <c r="A664" t="s">
        <v>46</v>
      </c>
      <c r="B664" t="s">
        <v>1243</v>
      </c>
      <c r="C664" t="s">
        <v>1244</v>
      </c>
      <c r="D664" s="24">
        <v>44926</v>
      </c>
    </row>
    <row r="665" spans="1:4" ht="14.4" x14ac:dyDescent="0.3">
      <c r="A665" t="s">
        <v>46</v>
      </c>
      <c r="B665" t="s">
        <v>469</v>
      </c>
      <c r="C665" t="s">
        <v>1245</v>
      </c>
      <c r="D665" s="24">
        <v>44926</v>
      </c>
    </row>
    <row r="666" spans="1:4" ht="14.4" x14ac:dyDescent="0.3">
      <c r="A666" t="s">
        <v>46</v>
      </c>
      <c r="B666" t="s">
        <v>1246</v>
      </c>
      <c r="C666" t="s">
        <v>1247</v>
      </c>
      <c r="D666" s="24">
        <v>44926</v>
      </c>
    </row>
    <row r="667" spans="1:4" ht="14.4" x14ac:dyDescent="0.3">
      <c r="A667" t="s">
        <v>46</v>
      </c>
      <c r="B667" t="s">
        <v>472</v>
      </c>
      <c r="C667" t="s">
        <v>1248</v>
      </c>
      <c r="D667" s="24">
        <v>44926</v>
      </c>
    </row>
    <row r="668" spans="1:4" ht="14.4" x14ac:dyDescent="0.3">
      <c r="A668" t="s">
        <v>46</v>
      </c>
      <c r="B668" t="s">
        <v>1249</v>
      </c>
      <c r="C668" t="s">
        <v>1250</v>
      </c>
      <c r="D668" s="24">
        <v>44926</v>
      </c>
    </row>
    <row r="669" spans="1:4" ht="14.4" x14ac:dyDescent="0.3">
      <c r="A669" t="s">
        <v>46</v>
      </c>
      <c r="B669" t="s">
        <v>1251</v>
      </c>
      <c r="C669" t="s">
        <v>1252</v>
      </c>
      <c r="D669" s="24">
        <v>44926</v>
      </c>
    </row>
    <row r="670" spans="1:4" ht="14.4" x14ac:dyDescent="0.3">
      <c r="A670" t="s">
        <v>34</v>
      </c>
      <c r="B670" t="s">
        <v>456</v>
      </c>
      <c r="C670" t="s">
        <v>1253</v>
      </c>
      <c r="D670" s="24">
        <v>44926</v>
      </c>
    </row>
    <row r="671" spans="1:4" ht="14.4" x14ac:dyDescent="0.3">
      <c r="A671" t="s">
        <v>34</v>
      </c>
      <c r="B671" t="s">
        <v>1254</v>
      </c>
      <c r="C671" t="s">
        <v>1255</v>
      </c>
      <c r="D671" s="24">
        <v>44926</v>
      </c>
    </row>
    <row r="672" spans="1:4" ht="14.4" x14ac:dyDescent="0.3">
      <c r="A672" t="s">
        <v>34</v>
      </c>
      <c r="B672" t="s">
        <v>458</v>
      </c>
      <c r="C672" t="s">
        <v>1256</v>
      </c>
      <c r="D672" s="24">
        <v>44926</v>
      </c>
    </row>
    <row r="673" spans="1:4" ht="14.4" x14ac:dyDescent="0.3">
      <c r="A673" t="s">
        <v>34</v>
      </c>
      <c r="B673" t="s">
        <v>477</v>
      </c>
      <c r="C673" t="s">
        <v>1257</v>
      </c>
      <c r="D673" s="24">
        <v>44926</v>
      </c>
    </row>
    <row r="674" spans="1:4" ht="14.4" x14ac:dyDescent="0.3">
      <c r="A674" t="s">
        <v>34</v>
      </c>
      <c r="B674" t="s">
        <v>450</v>
      </c>
      <c r="C674" t="s">
        <v>1258</v>
      </c>
      <c r="D674" s="24">
        <v>44926</v>
      </c>
    </row>
    <row r="675" spans="1:4" ht="14.4" x14ac:dyDescent="0.3">
      <c r="A675" t="s">
        <v>34</v>
      </c>
      <c r="B675" t="s">
        <v>693</v>
      </c>
      <c r="C675" t="s">
        <v>1259</v>
      </c>
      <c r="D675" s="24">
        <v>44926</v>
      </c>
    </row>
    <row r="676" spans="1:4" ht="14.4" x14ac:dyDescent="0.3">
      <c r="A676" t="s">
        <v>34</v>
      </c>
      <c r="B676" t="s">
        <v>1133</v>
      </c>
      <c r="C676" t="s">
        <v>1260</v>
      </c>
      <c r="D676" s="24">
        <v>44926</v>
      </c>
    </row>
    <row r="677" spans="1:4" ht="14.4" x14ac:dyDescent="0.3">
      <c r="A677" t="s">
        <v>34</v>
      </c>
      <c r="B677" t="s">
        <v>519</v>
      </c>
      <c r="C677" t="s">
        <v>1261</v>
      </c>
      <c r="D677" s="24">
        <v>44926</v>
      </c>
    </row>
    <row r="678" spans="1:4" ht="14.4" x14ac:dyDescent="0.3">
      <c r="A678" t="s">
        <v>34</v>
      </c>
      <c r="B678" t="s">
        <v>1262</v>
      </c>
      <c r="C678" t="s">
        <v>1263</v>
      </c>
      <c r="D678" s="24">
        <v>44926</v>
      </c>
    </row>
    <row r="679" spans="1:4" ht="14.4" x14ac:dyDescent="0.3">
      <c r="A679" t="s">
        <v>34</v>
      </c>
      <c r="B679" t="s">
        <v>1264</v>
      </c>
      <c r="C679" t="s">
        <v>1265</v>
      </c>
      <c r="D679" s="24">
        <v>44926</v>
      </c>
    </row>
    <row r="680" spans="1:4" ht="14.4" x14ac:dyDescent="0.3">
      <c r="A680" t="s">
        <v>34</v>
      </c>
      <c r="B680" t="s">
        <v>1266</v>
      </c>
      <c r="C680" t="s">
        <v>1267</v>
      </c>
      <c r="D680" s="24">
        <v>44926</v>
      </c>
    </row>
    <row r="681" spans="1:4" ht="14.4" x14ac:dyDescent="0.3">
      <c r="A681" t="s">
        <v>34</v>
      </c>
      <c r="B681" t="s">
        <v>472</v>
      </c>
      <c r="C681" t="s">
        <v>1268</v>
      </c>
      <c r="D681" s="24">
        <v>44926</v>
      </c>
    </row>
    <row r="682" spans="1:4" ht="14.4" x14ac:dyDescent="0.3">
      <c r="A682" t="s">
        <v>34</v>
      </c>
      <c r="B682" t="s">
        <v>1269</v>
      </c>
      <c r="C682" t="s">
        <v>1270</v>
      </c>
      <c r="D682" s="24">
        <v>44926</v>
      </c>
    </row>
    <row r="683" spans="1:4" ht="14.4" x14ac:dyDescent="0.3">
      <c r="A683" t="s">
        <v>34</v>
      </c>
      <c r="B683" t="s">
        <v>1271</v>
      </c>
      <c r="C683" t="s">
        <v>1272</v>
      </c>
      <c r="D683" s="24">
        <v>44926</v>
      </c>
    </row>
    <row r="684" spans="1:4" ht="14.4" x14ac:dyDescent="0.3">
      <c r="A684" t="s">
        <v>34</v>
      </c>
      <c r="B684" t="s">
        <v>1273</v>
      </c>
      <c r="C684" t="s">
        <v>1274</v>
      </c>
      <c r="D684" s="24">
        <v>44926</v>
      </c>
    </row>
    <row r="685" spans="1:4" ht="14.4" x14ac:dyDescent="0.3">
      <c r="A685" t="s">
        <v>34</v>
      </c>
      <c r="B685" t="s">
        <v>482</v>
      </c>
      <c r="C685" t="s">
        <v>1275</v>
      </c>
      <c r="D685" s="24">
        <v>44926</v>
      </c>
    </row>
    <row r="686" spans="1:4" ht="14.4" x14ac:dyDescent="0.3">
      <c r="A686" t="s">
        <v>34</v>
      </c>
      <c r="B686" t="s">
        <v>1207</v>
      </c>
      <c r="C686" t="s">
        <v>1276</v>
      </c>
      <c r="D686" s="24">
        <v>44926</v>
      </c>
    </row>
    <row r="687" spans="1:4" ht="14.4" x14ac:dyDescent="0.3">
      <c r="A687" t="s">
        <v>34</v>
      </c>
      <c r="B687" t="s">
        <v>1277</v>
      </c>
      <c r="C687" t="s">
        <v>1278</v>
      </c>
      <c r="D687" s="24">
        <v>44926</v>
      </c>
    </row>
    <row r="688" spans="1:4" ht="14.4" x14ac:dyDescent="0.3">
      <c r="A688" t="s">
        <v>88</v>
      </c>
      <c r="B688" t="s">
        <v>1279</v>
      </c>
      <c r="C688" t="s">
        <v>1280</v>
      </c>
      <c r="D688" s="24">
        <v>44926</v>
      </c>
    </row>
    <row r="689" spans="1:5" ht="14.4" x14ac:dyDescent="0.3">
      <c r="A689" t="s">
        <v>147</v>
      </c>
      <c r="B689" t="s">
        <v>1281</v>
      </c>
      <c r="C689" t="s">
        <v>1282</v>
      </c>
      <c r="D689" s="24">
        <v>44742</v>
      </c>
    </row>
    <row r="690" spans="1:5" ht="14.4" x14ac:dyDescent="0.3">
      <c r="A690" t="s">
        <v>147</v>
      </c>
      <c r="B690" t="s">
        <v>466</v>
      </c>
      <c r="C690" t="s">
        <v>1282</v>
      </c>
      <c r="D690" s="24">
        <v>45107</v>
      </c>
      <c r="E690" t="s">
        <v>1283</v>
      </c>
    </row>
    <row r="691" spans="1:5" ht="14.4" x14ac:dyDescent="0.3">
      <c r="A691" t="s">
        <v>147</v>
      </c>
      <c r="B691" t="s">
        <v>1284</v>
      </c>
      <c r="C691" t="s">
        <v>1282</v>
      </c>
      <c r="D691" s="24">
        <v>45108</v>
      </c>
    </row>
    <row r="692" spans="1:5" ht="14.4" x14ac:dyDescent="0.3">
      <c r="A692" t="s">
        <v>147</v>
      </c>
      <c r="B692" t="s">
        <v>1285</v>
      </c>
      <c r="C692" t="s">
        <v>1282</v>
      </c>
      <c r="D692" s="24">
        <v>45109</v>
      </c>
    </row>
    <row r="693" spans="1:5" ht="14.4" x14ac:dyDescent="0.3">
      <c r="A693" t="s">
        <v>147</v>
      </c>
      <c r="B693" t="s">
        <v>450</v>
      </c>
      <c r="C693" t="s">
        <v>1282</v>
      </c>
      <c r="D693" s="24">
        <v>45110</v>
      </c>
    </row>
    <row r="694" spans="1:5" ht="14.4" x14ac:dyDescent="0.3">
      <c r="A694" t="s">
        <v>147</v>
      </c>
      <c r="B694" t="s">
        <v>1286</v>
      </c>
      <c r="C694" t="s">
        <v>1282</v>
      </c>
      <c r="D694" s="24">
        <v>45111</v>
      </c>
    </row>
    <row r="695" spans="1:5" ht="14.4" x14ac:dyDescent="0.3">
      <c r="A695" t="s">
        <v>147</v>
      </c>
      <c r="B695" t="s">
        <v>1287</v>
      </c>
      <c r="C695" t="s">
        <v>1282</v>
      </c>
      <c r="D695" s="24">
        <v>45112</v>
      </c>
    </row>
    <row r="696" spans="1:5" ht="14.4" x14ac:dyDescent="0.3">
      <c r="A696" t="s">
        <v>147</v>
      </c>
      <c r="B696" t="s">
        <v>472</v>
      </c>
      <c r="C696" t="s">
        <v>1282</v>
      </c>
      <c r="D696" s="24">
        <v>45113</v>
      </c>
    </row>
    <row r="697" spans="1:5" ht="14.4" x14ac:dyDescent="0.3">
      <c r="A697" t="s">
        <v>147</v>
      </c>
      <c r="B697" t="s">
        <v>456</v>
      </c>
      <c r="C697" t="s">
        <v>1282</v>
      </c>
      <c r="D697" s="24">
        <v>45114</v>
      </c>
    </row>
    <row r="698" spans="1:5" ht="14.4" x14ac:dyDescent="0.3">
      <c r="A698" t="s">
        <v>147</v>
      </c>
      <c r="B698" t="s">
        <v>458</v>
      </c>
      <c r="C698" t="s">
        <v>1282</v>
      </c>
      <c r="D698" s="24">
        <v>45115</v>
      </c>
    </row>
    <row r="699" spans="1:5" ht="14.4" x14ac:dyDescent="0.3">
      <c r="A699" t="s">
        <v>147</v>
      </c>
      <c r="B699" t="s">
        <v>1104</v>
      </c>
      <c r="C699" t="s">
        <v>1282</v>
      </c>
      <c r="D699" s="24">
        <v>45116</v>
      </c>
    </row>
    <row r="700" spans="1:5" ht="14.4" x14ac:dyDescent="0.3">
      <c r="A700" t="s">
        <v>147</v>
      </c>
      <c r="B700" t="s">
        <v>469</v>
      </c>
      <c r="C700" t="s">
        <v>1282</v>
      </c>
      <c r="D700" s="24">
        <v>45107</v>
      </c>
      <c r="E700" t="s">
        <v>1283</v>
      </c>
    </row>
    <row r="701" spans="1:5" ht="14.4" x14ac:dyDescent="0.3">
      <c r="A701" t="s">
        <v>125</v>
      </c>
      <c r="B701" t="s">
        <v>456</v>
      </c>
      <c r="C701" t="s">
        <v>1288</v>
      </c>
      <c r="D701" s="24">
        <v>44926</v>
      </c>
    </row>
    <row r="702" spans="1:5" ht="14.4" x14ac:dyDescent="0.3">
      <c r="A702" t="s">
        <v>125</v>
      </c>
      <c r="B702" t="s">
        <v>458</v>
      </c>
      <c r="C702" t="s">
        <v>1289</v>
      </c>
      <c r="D702" s="24">
        <v>44926</v>
      </c>
    </row>
    <row r="703" spans="1:5" ht="14.4" x14ac:dyDescent="0.3">
      <c r="A703" t="s">
        <v>125</v>
      </c>
      <c r="B703" t="s">
        <v>404</v>
      </c>
      <c r="C703" t="s">
        <v>1290</v>
      </c>
      <c r="D703" s="24">
        <v>44926</v>
      </c>
    </row>
    <row r="704" spans="1:5" ht="14.4" x14ac:dyDescent="0.3">
      <c r="A704" t="s">
        <v>125</v>
      </c>
      <c r="B704" t="s">
        <v>1291</v>
      </c>
      <c r="C704" t="s">
        <v>1292</v>
      </c>
      <c r="D704" s="24">
        <v>44926</v>
      </c>
    </row>
    <row r="705" spans="1:4" ht="14.4" x14ac:dyDescent="0.3">
      <c r="A705" t="s">
        <v>125</v>
      </c>
      <c r="B705" t="s">
        <v>450</v>
      </c>
      <c r="C705" t="s">
        <v>1293</v>
      </c>
      <c r="D705" s="24">
        <v>44926</v>
      </c>
    </row>
    <row r="706" spans="1:4" ht="14.4" x14ac:dyDescent="0.3">
      <c r="A706" t="s">
        <v>125</v>
      </c>
      <c r="B706" t="s">
        <v>461</v>
      </c>
      <c r="C706" t="s">
        <v>1294</v>
      </c>
      <c r="D706" s="24">
        <v>44926</v>
      </c>
    </row>
    <row r="707" spans="1:4" ht="14.4" x14ac:dyDescent="0.3">
      <c r="A707" t="s">
        <v>125</v>
      </c>
      <c r="B707" t="s">
        <v>693</v>
      </c>
      <c r="C707" t="s">
        <v>1295</v>
      </c>
      <c r="D707" s="24">
        <v>44926</v>
      </c>
    </row>
    <row r="708" spans="1:4" ht="14.4" x14ac:dyDescent="0.3">
      <c r="A708" t="s">
        <v>125</v>
      </c>
      <c r="B708" t="s">
        <v>466</v>
      </c>
      <c r="C708" t="s">
        <v>1296</v>
      </c>
      <c r="D708" s="24">
        <v>44926</v>
      </c>
    </row>
    <row r="709" spans="1:4" ht="14.4" x14ac:dyDescent="0.3">
      <c r="A709" t="s">
        <v>125</v>
      </c>
      <c r="B709" t="s">
        <v>469</v>
      </c>
      <c r="C709" t="s">
        <v>1297</v>
      </c>
      <c r="D709" s="24">
        <v>44926</v>
      </c>
    </row>
    <row r="710" spans="1:4" ht="14.4" x14ac:dyDescent="0.3">
      <c r="A710" t="s">
        <v>125</v>
      </c>
      <c r="B710" t="s">
        <v>454</v>
      </c>
      <c r="C710" t="s">
        <v>1298</v>
      </c>
      <c r="D710" s="24">
        <v>44926</v>
      </c>
    </row>
    <row r="711" spans="1:4" ht="14.4" x14ac:dyDescent="0.3">
      <c r="B711" t="s">
        <v>696</v>
      </c>
      <c r="C711" t="s">
        <v>1299</v>
      </c>
      <c r="D711" s="24">
        <v>44926</v>
      </c>
    </row>
    <row r="712" spans="1:4" ht="14.4" x14ac:dyDescent="0.3">
      <c r="A712" t="s">
        <v>125</v>
      </c>
      <c r="B712" t="s">
        <v>456</v>
      </c>
      <c r="C712" t="s">
        <v>1300</v>
      </c>
      <c r="D712" s="24">
        <v>44926</v>
      </c>
    </row>
    <row r="713" spans="1:4" ht="14.4" x14ac:dyDescent="0.3">
      <c r="A713" t="s">
        <v>69</v>
      </c>
      <c r="B713" t="s">
        <v>458</v>
      </c>
      <c r="C713" t="s">
        <v>1301</v>
      </c>
      <c r="D713" s="24">
        <v>44926</v>
      </c>
    </row>
    <row r="714" spans="1:4" ht="14.4" x14ac:dyDescent="0.3">
      <c r="A714" t="s">
        <v>69</v>
      </c>
      <c r="B714" t="s">
        <v>1302</v>
      </c>
      <c r="C714" t="s">
        <v>1303</v>
      </c>
      <c r="D714" s="24">
        <v>44926</v>
      </c>
    </row>
    <row r="715" spans="1:4" ht="14.4" x14ac:dyDescent="0.3">
      <c r="A715" t="s">
        <v>69</v>
      </c>
      <c r="B715" t="s">
        <v>1304</v>
      </c>
      <c r="C715" t="s">
        <v>1305</v>
      </c>
      <c r="D715" s="24">
        <v>44926</v>
      </c>
    </row>
    <row r="716" spans="1:4" ht="14.4" x14ac:dyDescent="0.3">
      <c r="A716" t="s">
        <v>69</v>
      </c>
      <c r="B716" t="s">
        <v>1306</v>
      </c>
      <c r="C716" t="s">
        <v>1307</v>
      </c>
      <c r="D716" s="24">
        <v>44926</v>
      </c>
    </row>
    <row r="717" spans="1:4" ht="14.4" x14ac:dyDescent="0.3">
      <c r="A717" t="s">
        <v>69</v>
      </c>
      <c r="B717" t="s">
        <v>693</v>
      </c>
      <c r="C717" t="s">
        <v>1308</v>
      </c>
      <c r="D717" s="24">
        <v>44926</v>
      </c>
    </row>
    <row r="718" spans="1:4" ht="14.4" x14ac:dyDescent="0.3">
      <c r="A718" t="s">
        <v>69</v>
      </c>
      <c r="B718" t="s">
        <v>519</v>
      </c>
      <c r="C718" t="s">
        <v>1309</v>
      </c>
      <c r="D718" s="24">
        <v>44926</v>
      </c>
    </row>
    <row r="719" spans="1:4" ht="14.4" x14ac:dyDescent="0.3">
      <c r="A719" t="s">
        <v>69</v>
      </c>
      <c r="B719" t="s">
        <v>1310</v>
      </c>
      <c r="C719" t="s">
        <v>1311</v>
      </c>
      <c r="D719" s="24">
        <v>44926</v>
      </c>
    </row>
    <row r="720" spans="1:4" ht="14.4" x14ac:dyDescent="0.3">
      <c r="A720" t="s">
        <v>69</v>
      </c>
      <c r="B720" t="s">
        <v>466</v>
      </c>
      <c r="C720" t="s">
        <v>1312</v>
      </c>
      <c r="D720" s="24">
        <v>44926</v>
      </c>
    </row>
    <row r="721" spans="1:4" ht="14.4" x14ac:dyDescent="0.3">
      <c r="A721" t="s">
        <v>69</v>
      </c>
      <c r="B721" t="s">
        <v>1264</v>
      </c>
      <c r="C721" t="s">
        <v>1313</v>
      </c>
      <c r="D721" s="24">
        <v>44926</v>
      </c>
    </row>
    <row r="722" spans="1:4" ht="14.4" x14ac:dyDescent="0.3">
      <c r="A722" t="s">
        <v>69</v>
      </c>
      <c r="B722" t="s">
        <v>472</v>
      </c>
      <c r="C722" t="s">
        <v>1314</v>
      </c>
      <c r="D722" s="24">
        <v>44926</v>
      </c>
    </row>
    <row r="723" spans="1:4" ht="14.4" x14ac:dyDescent="0.3">
      <c r="A723" t="s">
        <v>69</v>
      </c>
      <c r="B723" t="s">
        <v>480</v>
      </c>
      <c r="C723" t="s">
        <v>1315</v>
      </c>
      <c r="D723" s="24">
        <v>44926</v>
      </c>
    </row>
    <row r="724" spans="1:4" ht="14.4" x14ac:dyDescent="0.3">
      <c r="A724" t="s">
        <v>69</v>
      </c>
      <c r="B724" t="s">
        <v>482</v>
      </c>
      <c r="C724" t="s">
        <v>1316</v>
      </c>
      <c r="D724" s="24">
        <v>44926</v>
      </c>
    </row>
    <row r="725" spans="1:4" ht="14.4" x14ac:dyDescent="0.3">
      <c r="A725" t="s">
        <v>69</v>
      </c>
      <c r="B725" t="s">
        <v>1317</v>
      </c>
      <c r="C725" t="s">
        <v>1318</v>
      </c>
      <c r="D725" s="24">
        <v>44926</v>
      </c>
    </row>
    <row r="726" spans="1:4" ht="14.4" x14ac:dyDescent="0.3">
      <c r="A726" t="s">
        <v>69</v>
      </c>
      <c r="B726" t="s">
        <v>484</v>
      </c>
      <c r="C726" t="s">
        <v>1319</v>
      </c>
      <c r="D726" s="24">
        <v>44926</v>
      </c>
    </row>
    <row r="727" spans="1:4" ht="14.4" x14ac:dyDescent="0.3">
      <c r="A727" t="s">
        <v>69</v>
      </c>
      <c r="B727" t="s">
        <v>1320</v>
      </c>
      <c r="C727" t="s">
        <v>1321</v>
      </c>
      <c r="D727" s="24">
        <v>44926</v>
      </c>
    </row>
    <row r="728" spans="1:4" ht="14.4" x14ac:dyDescent="0.3">
      <c r="A728" t="s">
        <v>69</v>
      </c>
      <c r="B728" t="s">
        <v>1322</v>
      </c>
      <c r="C728" t="s">
        <v>1323</v>
      </c>
      <c r="D728" s="24">
        <v>44926</v>
      </c>
    </row>
    <row r="729" spans="1:4" ht="14.4" x14ac:dyDescent="0.3">
      <c r="A729" t="s">
        <v>69</v>
      </c>
      <c r="B729" t="s">
        <v>526</v>
      </c>
      <c r="C729" t="s">
        <v>1324</v>
      </c>
      <c r="D729" s="24">
        <v>44926</v>
      </c>
    </row>
    <row r="730" spans="1:4" ht="14.4" x14ac:dyDescent="0.3">
      <c r="A730" t="s">
        <v>69</v>
      </c>
      <c r="B730" t="s">
        <v>1325</v>
      </c>
      <c r="C730" t="s">
        <v>1326</v>
      </c>
      <c r="D730" s="24">
        <v>45107</v>
      </c>
    </row>
    <row r="731" spans="1:4" ht="14.4" x14ac:dyDescent="0.3">
      <c r="A731" t="s">
        <v>100</v>
      </c>
      <c r="B731" t="s">
        <v>458</v>
      </c>
      <c r="C731" t="s">
        <v>1327</v>
      </c>
      <c r="D731" s="24">
        <v>45107</v>
      </c>
    </row>
    <row r="732" spans="1:4" ht="14.4" x14ac:dyDescent="0.3">
      <c r="A732" t="s">
        <v>100</v>
      </c>
      <c r="B732" t="s">
        <v>632</v>
      </c>
      <c r="C732" t="s">
        <v>1328</v>
      </c>
      <c r="D732" s="24">
        <v>45107</v>
      </c>
    </row>
    <row r="733" spans="1:4" ht="14.4" x14ac:dyDescent="0.3">
      <c r="A733" t="s">
        <v>100</v>
      </c>
      <c r="B733" t="s">
        <v>1329</v>
      </c>
      <c r="C733" t="s">
        <v>1330</v>
      </c>
      <c r="D733" s="24">
        <v>45107</v>
      </c>
    </row>
    <row r="734" spans="1:4" ht="14.4" x14ac:dyDescent="0.3">
      <c r="A734" t="s">
        <v>100</v>
      </c>
      <c r="B734" t="s">
        <v>450</v>
      </c>
      <c r="C734" t="s">
        <v>1331</v>
      </c>
      <c r="D734" s="24">
        <v>45107</v>
      </c>
    </row>
    <row r="735" spans="1:4" ht="14.4" x14ac:dyDescent="0.3">
      <c r="A735" t="s">
        <v>100</v>
      </c>
      <c r="B735" t="s">
        <v>461</v>
      </c>
      <c r="C735" t="s">
        <v>1332</v>
      </c>
      <c r="D735" s="24">
        <v>45107</v>
      </c>
    </row>
    <row r="736" spans="1:4" ht="14.4" x14ac:dyDescent="0.3">
      <c r="A736" t="s">
        <v>100</v>
      </c>
      <c r="B736" t="s">
        <v>1243</v>
      </c>
      <c r="C736" t="s">
        <v>1333</v>
      </c>
      <c r="D736" s="24">
        <v>45107</v>
      </c>
    </row>
    <row r="737" spans="1:5" ht="14.4" x14ac:dyDescent="0.3">
      <c r="A737" t="s">
        <v>100</v>
      </c>
      <c r="B737" t="s">
        <v>466</v>
      </c>
      <c r="C737" t="s">
        <v>1334</v>
      </c>
      <c r="D737" s="24">
        <v>45107</v>
      </c>
    </row>
    <row r="738" spans="1:5" ht="14.4" x14ac:dyDescent="0.3">
      <c r="A738" t="s">
        <v>100</v>
      </c>
      <c r="B738" t="s">
        <v>1266</v>
      </c>
      <c r="C738" t="s">
        <v>1335</v>
      </c>
      <c r="D738" s="24">
        <v>45107</v>
      </c>
    </row>
    <row r="739" spans="1:5" ht="14.4" x14ac:dyDescent="0.3">
      <c r="A739" t="s">
        <v>100</v>
      </c>
      <c r="B739" t="s">
        <v>1336</v>
      </c>
      <c r="C739" t="s">
        <v>1337</v>
      </c>
      <c r="D739" s="24">
        <v>45107</v>
      </c>
    </row>
    <row r="740" spans="1:5" ht="14.4" x14ac:dyDescent="0.3">
      <c r="A740" t="s">
        <v>100</v>
      </c>
      <c r="B740" t="s">
        <v>1338</v>
      </c>
      <c r="C740" t="s">
        <v>1339</v>
      </c>
      <c r="D740" s="24">
        <v>45107</v>
      </c>
    </row>
    <row r="741" spans="1:5" ht="14.4" x14ac:dyDescent="0.3">
      <c r="A741" t="s">
        <v>100</v>
      </c>
      <c r="B741" t="s">
        <v>1340</v>
      </c>
      <c r="C741" t="s">
        <v>1341</v>
      </c>
      <c r="D741" s="24">
        <v>45107</v>
      </c>
    </row>
    <row r="742" spans="1:5" ht="14.4" x14ac:dyDescent="0.3">
      <c r="A742" t="s">
        <v>100</v>
      </c>
      <c r="B742" t="s">
        <v>482</v>
      </c>
      <c r="C742" t="s">
        <v>1342</v>
      </c>
      <c r="D742" s="24">
        <v>45107</v>
      </c>
    </row>
    <row r="743" spans="1:5" ht="14.4" x14ac:dyDescent="0.3">
      <c r="A743" t="s">
        <v>100</v>
      </c>
      <c r="B743" t="s">
        <v>1343</v>
      </c>
      <c r="C743" t="s">
        <v>1344</v>
      </c>
      <c r="D743" s="24">
        <v>44926</v>
      </c>
    </row>
    <row r="744" spans="1:5" ht="14.4" x14ac:dyDescent="0.3">
      <c r="A744" t="s">
        <v>107</v>
      </c>
      <c r="B744" t="s">
        <v>1345</v>
      </c>
      <c r="C744" t="s">
        <v>1346</v>
      </c>
      <c r="D744" s="24">
        <v>44926</v>
      </c>
    </row>
    <row r="745" spans="1:5" ht="14.4" x14ac:dyDescent="0.3">
      <c r="A745" t="s">
        <v>107</v>
      </c>
      <c r="B745" t="s">
        <v>1347</v>
      </c>
      <c r="C745" t="s">
        <v>1348</v>
      </c>
      <c r="D745" s="24">
        <v>44926</v>
      </c>
    </row>
    <row r="746" spans="1:5" ht="14.4" x14ac:dyDescent="0.3">
      <c r="A746" t="s">
        <v>107</v>
      </c>
      <c r="B746" t="s">
        <v>461</v>
      </c>
      <c r="C746" t="s">
        <v>1349</v>
      </c>
      <c r="D746" s="24">
        <v>44926</v>
      </c>
    </row>
    <row r="747" spans="1:5" ht="14.4" x14ac:dyDescent="0.3">
      <c r="A747" t="s">
        <v>107</v>
      </c>
      <c r="B747" t="s">
        <v>1350</v>
      </c>
      <c r="C747" t="s">
        <v>1351</v>
      </c>
      <c r="D747" s="24">
        <v>44926</v>
      </c>
    </row>
    <row r="748" spans="1:5" ht="14.4" x14ac:dyDescent="0.3">
      <c r="A748" t="s">
        <v>107</v>
      </c>
      <c r="B748" t="s">
        <v>466</v>
      </c>
      <c r="C748" t="s">
        <v>1352</v>
      </c>
      <c r="D748" s="24">
        <v>44926</v>
      </c>
    </row>
    <row r="749" spans="1:5" ht="14.4" x14ac:dyDescent="0.3">
      <c r="A749" t="s">
        <v>107</v>
      </c>
      <c r="B749" t="s">
        <v>1353</v>
      </c>
      <c r="C749" t="s">
        <v>1354</v>
      </c>
      <c r="D749" s="24">
        <v>44926</v>
      </c>
    </row>
    <row r="750" spans="1:5" ht="14.4" x14ac:dyDescent="0.3">
      <c r="A750" t="s">
        <v>107</v>
      </c>
      <c r="B750" t="s">
        <v>1355</v>
      </c>
      <c r="C750" t="s">
        <v>1356</v>
      </c>
      <c r="D750" s="24">
        <v>45107</v>
      </c>
      <c r="E750" t="s">
        <v>1357</v>
      </c>
    </row>
    <row r="751" spans="1:5" ht="14.4" x14ac:dyDescent="0.3">
      <c r="A751" t="s">
        <v>22</v>
      </c>
      <c r="B751" t="s">
        <v>1358</v>
      </c>
      <c r="C751" t="s">
        <v>1359</v>
      </c>
      <c r="D751" s="24">
        <v>45107</v>
      </c>
      <c r="E751" t="s">
        <v>1357</v>
      </c>
    </row>
    <row r="752" spans="1:5" ht="14.4" x14ac:dyDescent="0.3">
      <c r="A752" t="s">
        <v>22</v>
      </c>
      <c r="B752" t="s">
        <v>1360</v>
      </c>
      <c r="C752" t="s">
        <v>1361</v>
      </c>
      <c r="D752" s="24">
        <v>45107</v>
      </c>
      <c r="E752" t="s">
        <v>1357</v>
      </c>
    </row>
    <row r="753" spans="1:5" ht="14.4" x14ac:dyDescent="0.3">
      <c r="A753" t="s">
        <v>22</v>
      </c>
      <c r="B753" t="s">
        <v>1362</v>
      </c>
      <c r="C753" t="s">
        <v>1363</v>
      </c>
      <c r="D753" s="24">
        <v>45107</v>
      </c>
      <c r="E753" t="s">
        <v>1357</v>
      </c>
    </row>
    <row r="754" spans="1:5" ht="14.4" x14ac:dyDescent="0.3">
      <c r="A754" t="s">
        <v>22</v>
      </c>
      <c r="B754" t="s">
        <v>1364</v>
      </c>
      <c r="C754" t="s">
        <v>655</v>
      </c>
      <c r="D754" s="24">
        <v>45107</v>
      </c>
    </row>
    <row r="755" spans="1:5" ht="14.4" x14ac:dyDescent="0.3">
      <c r="A755" t="s">
        <v>22</v>
      </c>
      <c r="B755" t="s">
        <v>1365</v>
      </c>
      <c r="C755" t="s">
        <v>1366</v>
      </c>
      <c r="D755" s="24">
        <v>45107</v>
      </c>
    </row>
    <row r="756" spans="1:5" ht="14.4" x14ac:dyDescent="0.3">
      <c r="A756" t="s">
        <v>22</v>
      </c>
      <c r="B756" t="s">
        <v>1367</v>
      </c>
      <c r="C756" t="s">
        <v>1366</v>
      </c>
      <c r="D756" s="24">
        <v>45107</v>
      </c>
    </row>
    <row r="757" spans="1:5" ht="14.4" x14ac:dyDescent="0.3">
      <c r="A757" t="s">
        <v>22</v>
      </c>
      <c r="B757" t="s">
        <v>1368</v>
      </c>
      <c r="C757" t="s">
        <v>1369</v>
      </c>
      <c r="D757" s="24">
        <v>45107</v>
      </c>
    </row>
    <row r="758" spans="1:5" ht="14.4" x14ac:dyDescent="0.3">
      <c r="A758" t="s">
        <v>22</v>
      </c>
      <c r="B758" t="s">
        <v>1370</v>
      </c>
      <c r="C758" t="s">
        <v>669</v>
      </c>
      <c r="D758" s="24">
        <v>45107</v>
      </c>
    </row>
    <row r="759" spans="1:5" ht="14.4" x14ac:dyDescent="0.3">
      <c r="A759" t="s">
        <v>22</v>
      </c>
      <c r="B759" t="s">
        <v>1371</v>
      </c>
      <c r="C759" t="s">
        <v>671</v>
      </c>
      <c r="D759" s="24">
        <v>45107</v>
      </c>
    </row>
    <row r="760" spans="1:5" ht="14.4" x14ac:dyDescent="0.3">
      <c r="A760" t="s">
        <v>22</v>
      </c>
      <c r="B760" t="s">
        <v>1372</v>
      </c>
      <c r="C760" t="s">
        <v>673</v>
      </c>
      <c r="D760" s="24">
        <v>45107</v>
      </c>
    </row>
    <row r="761" spans="1:5" ht="14.4" x14ac:dyDescent="0.3">
      <c r="A761" t="s">
        <v>22</v>
      </c>
      <c r="B761" t="s">
        <v>1373</v>
      </c>
      <c r="C761" t="s">
        <v>675</v>
      </c>
      <c r="D761" s="24">
        <v>45107</v>
      </c>
    </row>
    <row r="762" spans="1:5" ht="14.4" x14ac:dyDescent="0.3">
      <c r="A762" t="s">
        <v>22</v>
      </c>
      <c r="B762" t="s">
        <v>1374</v>
      </c>
      <c r="C762" t="s">
        <v>1356</v>
      </c>
      <c r="D762" s="24">
        <v>45107</v>
      </c>
      <c r="E762" t="s">
        <v>1357</v>
      </c>
    </row>
    <row r="763" spans="1:5" ht="14.4" x14ac:dyDescent="0.3">
      <c r="A763" t="s">
        <v>22</v>
      </c>
      <c r="B763" t="s">
        <v>1375</v>
      </c>
      <c r="C763" t="s">
        <v>1376</v>
      </c>
      <c r="E763" t="s">
        <v>1357</v>
      </c>
    </row>
    <row r="764" spans="1:5" ht="14.4" x14ac:dyDescent="0.3">
      <c r="A764" t="s">
        <v>22</v>
      </c>
      <c r="B764" t="s">
        <v>1377</v>
      </c>
      <c r="C764" t="s">
        <v>1363</v>
      </c>
      <c r="E764" t="s">
        <v>1357</v>
      </c>
    </row>
    <row r="765" spans="1:5" ht="14.4" x14ac:dyDescent="0.3">
      <c r="A765" t="s">
        <v>22</v>
      </c>
      <c r="B765" t="s">
        <v>1378</v>
      </c>
      <c r="C765" t="s">
        <v>43</v>
      </c>
      <c r="D765" s="24">
        <v>45107</v>
      </c>
    </row>
    <row r="766" spans="1:5" ht="14.4" x14ac:dyDescent="0.3">
      <c r="A766" t="s">
        <v>40</v>
      </c>
      <c r="B766" t="s">
        <v>1379</v>
      </c>
      <c r="C766" t="s">
        <v>43</v>
      </c>
      <c r="D766" s="24">
        <v>45107</v>
      </c>
    </row>
    <row r="767" spans="1:5" ht="14.4" x14ac:dyDescent="0.3">
      <c r="A767" t="s">
        <v>40</v>
      </c>
      <c r="B767" t="s">
        <v>1380</v>
      </c>
      <c r="C767" t="s">
        <v>43</v>
      </c>
      <c r="D767" s="24">
        <v>45107</v>
      </c>
    </row>
    <row r="768" spans="1:5" ht="14.4" x14ac:dyDescent="0.3">
      <c r="A768" t="s">
        <v>40</v>
      </c>
      <c r="B768" t="s">
        <v>1381</v>
      </c>
      <c r="C768" t="s">
        <v>43</v>
      </c>
      <c r="D768" s="24">
        <v>45107</v>
      </c>
    </row>
    <row r="769" spans="1:4" ht="14.4" x14ac:dyDescent="0.3">
      <c r="A769" t="s">
        <v>40</v>
      </c>
      <c r="B769" t="s">
        <v>1382</v>
      </c>
      <c r="C769" t="s">
        <v>43</v>
      </c>
      <c r="D769" s="24">
        <v>45107</v>
      </c>
    </row>
    <row r="770" spans="1:4" ht="14.4" x14ac:dyDescent="0.3">
      <c r="A770" t="s">
        <v>40</v>
      </c>
      <c r="B770" t="s">
        <v>1383</v>
      </c>
      <c r="C770" t="s">
        <v>43</v>
      </c>
      <c r="D770" s="24">
        <v>45107</v>
      </c>
    </row>
    <row r="771" spans="1:4" ht="14.4" x14ac:dyDescent="0.3">
      <c r="A771" t="s">
        <v>40</v>
      </c>
      <c r="B771" t="s">
        <v>1384</v>
      </c>
      <c r="C771" t="s">
        <v>43</v>
      </c>
      <c r="D771" s="24">
        <v>45107</v>
      </c>
    </row>
    <row r="772" spans="1:4" ht="14.4" x14ac:dyDescent="0.3">
      <c r="A772" t="s">
        <v>40</v>
      </c>
      <c r="B772" t="s">
        <v>1385</v>
      </c>
      <c r="C772" t="s">
        <v>43</v>
      </c>
      <c r="D772" s="24">
        <v>45107</v>
      </c>
    </row>
    <row r="773" spans="1:4" ht="14.4" x14ac:dyDescent="0.3">
      <c r="A773" t="s">
        <v>40</v>
      </c>
      <c r="B773" t="s">
        <v>1386</v>
      </c>
      <c r="C773" t="s">
        <v>43</v>
      </c>
      <c r="D773" s="24">
        <v>45107</v>
      </c>
    </row>
    <row r="774" spans="1:4" ht="14.4" x14ac:dyDescent="0.3">
      <c r="A774" t="s">
        <v>40</v>
      </c>
      <c r="B774" t="s">
        <v>1387</v>
      </c>
      <c r="C774" t="s">
        <v>43</v>
      </c>
      <c r="D774" s="24">
        <v>45107</v>
      </c>
    </row>
    <row r="775" spans="1:4" ht="14.4" x14ac:dyDescent="0.3">
      <c r="A775" t="s">
        <v>40</v>
      </c>
      <c r="B775" t="s">
        <v>1388</v>
      </c>
      <c r="C775" t="s">
        <v>43</v>
      </c>
      <c r="D775" s="24">
        <v>45107</v>
      </c>
    </row>
    <row r="776" spans="1:4" ht="14.4" x14ac:dyDescent="0.3">
      <c r="A776" t="s">
        <v>40</v>
      </c>
      <c r="B776" t="s">
        <v>1389</v>
      </c>
      <c r="C776" t="s">
        <v>43</v>
      </c>
      <c r="D776" s="24">
        <v>45107</v>
      </c>
    </row>
    <row r="777" spans="1:4" ht="14.4" x14ac:dyDescent="0.3">
      <c r="A777" t="s">
        <v>40</v>
      </c>
      <c r="B777" t="s">
        <v>1390</v>
      </c>
      <c r="C777" t="s">
        <v>1391</v>
      </c>
      <c r="D777" s="24">
        <v>45107</v>
      </c>
    </row>
    <row r="778" spans="1:4" ht="14.4" x14ac:dyDescent="0.3">
      <c r="A778" t="s">
        <v>59</v>
      </c>
      <c r="B778" t="s">
        <v>1392</v>
      </c>
      <c r="C778" t="s">
        <v>1391</v>
      </c>
      <c r="D778" s="24">
        <v>45107</v>
      </c>
    </row>
    <row r="779" spans="1:4" ht="14.4" x14ac:dyDescent="0.3">
      <c r="A779" t="s">
        <v>59</v>
      </c>
      <c r="B779" t="s">
        <v>1393</v>
      </c>
      <c r="C779" t="s">
        <v>1391</v>
      </c>
      <c r="D779" s="24">
        <v>45107</v>
      </c>
    </row>
    <row r="780" spans="1:4" ht="14.4" x14ac:dyDescent="0.3">
      <c r="A780" t="s">
        <v>59</v>
      </c>
      <c r="B780" t="s">
        <v>1394</v>
      </c>
      <c r="C780" t="s">
        <v>1391</v>
      </c>
      <c r="D780" s="24">
        <v>45107</v>
      </c>
    </row>
    <row r="781" spans="1:4" ht="14.4" x14ac:dyDescent="0.3">
      <c r="A781" t="s">
        <v>59</v>
      </c>
      <c r="B781" t="s">
        <v>1395</v>
      </c>
      <c r="C781" t="s">
        <v>1391</v>
      </c>
      <c r="D781" s="24">
        <v>45107</v>
      </c>
    </row>
    <row r="782" spans="1:4" ht="14.4" x14ac:dyDescent="0.3">
      <c r="A782" t="s">
        <v>59</v>
      </c>
      <c r="B782" t="s">
        <v>1396</v>
      </c>
      <c r="C782" t="s">
        <v>1391</v>
      </c>
      <c r="D782" s="24">
        <v>45107</v>
      </c>
    </row>
    <row r="783" spans="1:4" ht="14.4" x14ac:dyDescent="0.3"/>
    <row r="784" spans="1:4" ht="14.4" x14ac:dyDescent="0.3">
      <c r="A784" t="s">
        <v>82</v>
      </c>
      <c r="B784" t="s">
        <v>1397</v>
      </c>
      <c r="C784" t="s">
        <v>690</v>
      </c>
      <c r="D784" s="24">
        <v>44926</v>
      </c>
    </row>
    <row r="785" spans="1:4" ht="14.4" x14ac:dyDescent="0.3">
      <c r="A785" t="s">
        <v>1398</v>
      </c>
      <c r="B785" t="s">
        <v>1285</v>
      </c>
      <c r="C785" t="s">
        <v>1399</v>
      </c>
      <c r="D785" s="24">
        <v>45107</v>
      </c>
    </row>
    <row r="786" spans="1:4" ht="14.4" x14ac:dyDescent="0.3">
      <c r="A786" t="s">
        <v>1398</v>
      </c>
      <c r="B786" t="s">
        <v>1400</v>
      </c>
      <c r="C786" t="s">
        <v>1401</v>
      </c>
      <c r="D786" s="24">
        <v>45107</v>
      </c>
    </row>
    <row r="787" spans="1:4" ht="14.4" x14ac:dyDescent="0.3">
      <c r="A787" t="s">
        <v>1398</v>
      </c>
      <c r="B787" t="s">
        <v>1402</v>
      </c>
      <c r="C787" t="s">
        <v>1403</v>
      </c>
      <c r="D787" s="24">
        <v>45107</v>
      </c>
    </row>
    <row r="788" spans="1:4" ht="14.4" x14ac:dyDescent="0.3">
      <c r="A788" t="s">
        <v>1398</v>
      </c>
      <c r="B788" t="s">
        <v>458</v>
      </c>
      <c r="C788" t="s">
        <v>1404</v>
      </c>
      <c r="D788" s="24">
        <v>45107</v>
      </c>
    </row>
    <row r="789" spans="1:4" ht="14.4" x14ac:dyDescent="0.3">
      <c r="A789" t="s">
        <v>1398</v>
      </c>
      <c r="B789" t="s">
        <v>477</v>
      </c>
      <c r="C789" t="s">
        <v>1405</v>
      </c>
      <c r="D789" s="24">
        <v>45107</v>
      </c>
    </row>
    <row r="790" spans="1:4" ht="14.4" x14ac:dyDescent="0.3">
      <c r="A790" t="s">
        <v>1398</v>
      </c>
      <c r="B790" t="s">
        <v>450</v>
      </c>
      <c r="C790" t="s">
        <v>1406</v>
      </c>
      <c r="D790" s="24">
        <v>45107</v>
      </c>
    </row>
    <row r="791" spans="1:4" ht="14.4" x14ac:dyDescent="0.3">
      <c r="A791" t="s">
        <v>1398</v>
      </c>
      <c r="B791" t="s">
        <v>1407</v>
      </c>
      <c r="C791" t="s">
        <v>1408</v>
      </c>
      <c r="D791" s="24">
        <v>45107</v>
      </c>
    </row>
    <row r="792" spans="1:4" ht="14.4" x14ac:dyDescent="0.3">
      <c r="A792" t="s">
        <v>1398</v>
      </c>
      <c r="B792" t="s">
        <v>1409</v>
      </c>
      <c r="C792" t="s">
        <v>1410</v>
      </c>
      <c r="D792" s="24">
        <v>45107</v>
      </c>
    </row>
    <row r="793" spans="1:4" ht="14.4" x14ac:dyDescent="0.3">
      <c r="A793" t="s">
        <v>1398</v>
      </c>
      <c r="B793" t="s">
        <v>1411</v>
      </c>
      <c r="C793" t="s">
        <v>1412</v>
      </c>
      <c r="D793" s="24">
        <v>45107</v>
      </c>
    </row>
    <row r="794" spans="1:4" ht="14.4" x14ac:dyDescent="0.3">
      <c r="A794" t="s">
        <v>1398</v>
      </c>
      <c r="B794" t="s">
        <v>1413</v>
      </c>
      <c r="C794" t="s">
        <v>1414</v>
      </c>
      <c r="D794" s="24">
        <v>45107</v>
      </c>
    </row>
    <row r="795" spans="1:4" ht="14.4" x14ac:dyDescent="0.3">
      <c r="A795" t="s">
        <v>1398</v>
      </c>
      <c r="B795" t="s">
        <v>1415</v>
      </c>
      <c r="C795" t="s">
        <v>1416</v>
      </c>
      <c r="D795" s="24">
        <v>45107</v>
      </c>
    </row>
    <row r="796" spans="1:4" ht="14.4" x14ac:dyDescent="0.3">
      <c r="A796" t="s">
        <v>1398</v>
      </c>
      <c r="B796" t="s">
        <v>1417</v>
      </c>
      <c r="C796" t="s">
        <v>1418</v>
      </c>
      <c r="D796" s="24">
        <v>45107</v>
      </c>
    </row>
    <row r="797" spans="1:4" ht="14.4" x14ac:dyDescent="0.3">
      <c r="A797" t="s">
        <v>1398</v>
      </c>
      <c r="B797" t="s">
        <v>1419</v>
      </c>
      <c r="C797" t="s">
        <v>1420</v>
      </c>
      <c r="D797" s="24">
        <v>45107</v>
      </c>
    </row>
    <row r="798" spans="1:4" ht="14.4" x14ac:dyDescent="0.3">
      <c r="A798" t="s">
        <v>266</v>
      </c>
      <c r="B798" t="s">
        <v>469</v>
      </c>
      <c r="C798" t="s">
        <v>1421</v>
      </c>
      <c r="D798" s="24">
        <v>44926</v>
      </c>
    </row>
    <row r="799" spans="1:4" ht="14.4" x14ac:dyDescent="0.3">
      <c r="A799" t="s">
        <v>249</v>
      </c>
      <c r="B799" t="s">
        <v>456</v>
      </c>
      <c r="C799" t="s">
        <v>1422</v>
      </c>
      <c r="D799" s="24">
        <v>45107</v>
      </c>
    </row>
    <row r="800" spans="1:4" ht="14.4" x14ac:dyDescent="0.3">
      <c r="A800" t="s">
        <v>1423</v>
      </c>
      <c r="B800" t="s">
        <v>482</v>
      </c>
      <c r="C800" t="s">
        <v>1424</v>
      </c>
      <c r="D800" s="24">
        <v>44742</v>
      </c>
    </row>
    <row r="801" spans="1:4" ht="14.4" x14ac:dyDescent="0.3">
      <c r="A801" t="s">
        <v>1423</v>
      </c>
      <c r="B801" t="s">
        <v>461</v>
      </c>
      <c r="C801" t="s">
        <v>1424</v>
      </c>
      <c r="D801" s="24">
        <v>44742</v>
      </c>
    </row>
    <row r="802" spans="1:4" ht="14.4" x14ac:dyDescent="0.3">
      <c r="A802" t="s">
        <v>1425</v>
      </c>
      <c r="B802" t="s">
        <v>1426</v>
      </c>
      <c r="C802" t="s">
        <v>1427</v>
      </c>
      <c r="D802" s="24">
        <v>44926</v>
      </c>
    </row>
    <row r="803" spans="1:4" ht="14.4" x14ac:dyDescent="0.3">
      <c r="A803" t="s">
        <v>1423</v>
      </c>
      <c r="B803" t="s">
        <v>1428</v>
      </c>
      <c r="C803" t="s">
        <v>1424</v>
      </c>
      <c r="D803" s="24">
        <v>44742</v>
      </c>
    </row>
    <row r="804" spans="1:4" ht="14.4" x14ac:dyDescent="0.3">
      <c r="A804" t="s">
        <v>1429</v>
      </c>
      <c r="B804" t="s">
        <v>1430</v>
      </c>
      <c r="C804" t="s">
        <v>1431</v>
      </c>
      <c r="D804" s="24">
        <v>44926</v>
      </c>
    </row>
    <row r="805" spans="1:4" ht="14.4" x14ac:dyDescent="0.3">
      <c r="A805" t="s">
        <v>1423</v>
      </c>
      <c r="B805" t="s">
        <v>472</v>
      </c>
      <c r="C805" t="s">
        <v>1424</v>
      </c>
      <c r="D805" s="24">
        <v>44742</v>
      </c>
    </row>
    <row r="806" spans="1:4" ht="14.4" x14ac:dyDescent="0.3">
      <c r="A806" t="s">
        <v>1423</v>
      </c>
      <c r="B806" t="s">
        <v>452</v>
      </c>
      <c r="C806" t="s">
        <v>1424</v>
      </c>
      <c r="D806" s="24">
        <v>44742</v>
      </c>
    </row>
    <row r="807" spans="1:4" ht="14.4" x14ac:dyDescent="0.3">
      <c r="A807" t="s">
        <v>1423</v>
      </c>
      <c r="B807" t="s">
        <v>1415</v>
      </c>
      <c r="C807" t="s">
        <v>1424</v>
      </c>
      <c r="D807" s="24">
        <v>44742</v>
      </c>
    </row>
    <row r="808" spans="1:4" ht="14.4" x14ac:dyDescent="0.3">
      <c r="A808" t="s">
        <v>1423</v>
      </c>
      <c r="B808" t="s">
        <v>1432</v>
      </c>
      <c r="C808" t="s">
        <v>1424</v>
      </c>
      <c r="D808" s="24">
        <v>44742</v>
      </c>
    </row>
    <row r="809" spans="1:4" ht="14.4" x14ac:dyDescent="0.3">
      <c r="A809" t="s">
        <v>1423</v>
      </c>
      <c r="B809" t="s">
        <v>695</v>
      </c>
      <c r="C809" t="s">
        <v>1424</v>
      </c>
      <c r="D809" s="24">
        <v>44742</v>
      </c>
    </row>
    <row r="810" spans="1:4" ht="14.4" x14ac:dyDescent="0.3">
      <c r="A810" t="s">
        <v>1423</v>
      </c>
      <c r="B810" t="s">
        <v>1433</v>
      </c>
      <c r="C810" t="s">
        <v>1424</v>
      </c>
      <c r="D810" s="24">
        <v>44742</v>
      </c>
    </row>
    <row r="811" spans="1:4" ht="14.4" x14ac:dyDescent="0.3">
      <c r="A811" t="s">
        <v>1423</v>
      </c>
      <c r="B811" t="s">
        <v>456</v>
      </c>
      <c r="C811" t="s">
        <v>1424</v>
      </c>
      <c r="D811" s="24">
        <v>44742</v>
      </c>
    </row>
    <row r="812" spans="1:4" ht="14.4" x14ac:dyDescent="0.3">
      <c r="A812" t="s">
        <v>1423</v>
      </c>
      <c r="B812" t="s">
        <v>450</v>
      </c>
      <c r="C812" t="s">
        <v>1424</v>
      </c>
      <c r="D812" s="24">
        <v>44742</v>
      </c>
    </row>
    <row r="813" spans="1:4" ht="14.4" x14ac:dyDescent="0.3">
      <c r="A813" t="s">
        <v>297</v>
      </c>
      <c r="B813" t="s">
        <v>1434</v>
      </c>
      <c r="C813" t="s">
        <v>1435</v>
      </c>
      <c r="D813" s="24">
        <v>44926</v>
      </c>
    </row>
    <row r="814" spans="1:4" ht="14.4" x14ac:dyDescent="0.3">
      <c r="A814" t="s">
        <v>1436</v>
      </c>
      <c r="B814" t="s">
        <v>1437</v>
      </c>
      <c r="C814" t="s">
        <v>255</v>
      </c>
      <c r="D814" s="24">
        <v>44926</v>
      </c>
    </row>
    <row r="815" spans="1:4" ht="14.4" x14ac:dyDescent="0.3">
      <c r="A815" t="s">
        <v>1425</v>
      </c>
      <c r="B815" t="s">
        <v>1438</v>
      </c>
      <c r="C815" t="s">
        <v>1439</v>
      </c>
      <c r="D815" s="24">
        <v>44926</v>
      </c>
    </row>
    <row r="816" spans="1:4" ht="14.4" x14ac:dyDescent="0.3">
      <c r="A816" t="s">
        <v>1436</v>
      </c>
      <c r="B816" t="s">
        <v>1440</v>
      </c>
      <c r="C816" t="s">
        <v>255</v>
      </c>
      <c r="D816" s="24">
        <v>44926</v>
      </c>
    </row>
    <row r="817" spans="1:4" ht="14.4" x14ac:dyDescent="0.3">
      <c r="A817" t="s">
        <v>290</v>
      </c>
      <c r="B817" t="s">
        <v>1441</v>
      </c>
      <c r="C817" t="s">
        <v>1442</v>
      </c>
      <c r="D817" s="24">
        <v>44926</v>
      </c>
    </row>
    <row r="818" spans="1:4" ht="14.4" x14ac:dyDescent="0.3">
      <c r="A818" t="s">
        <v>242</v>
      </c>
      <c r="B818" t="s">
        <v>1443</v>
      </c>
      <c r="C818" t="s">
        <v>1444</v>
      </c>
      <c r="D818" s="24">
        <v>44926</v>
      </c>
    </row>
    <row r="819" spans="1:4" ht="14.4" x14ac:dyDescent="0.3">
      <c r="A819" t="s">
        <v>1436</v>
      </c>
      <c r="B819" t="s">
        <v>1445</v>
      </c>
      <c r="C819" t="s">
        <v>255</v>
      </c>
      <c r="D819" s="24">
        <v>44926</v>
      </c>
    </row>
    <row r="820" spans="1:4" ht="14.4" x14ac:dyDescent="0.3">
      <c r="A820" t="s">
        <v>1425</v>
      </c>
      <c r="B820" t="s">
        <v>1446</v>
      </c>
      <c r="C820" t="s">
        <v>1447</v>
      </c>
      <c r="D820" s="24">
        <v>44926</v>
      </c>
    </row>
    <row r="821" spans="1:4" ht="14.4" x14ac:dyDescent="0.3">
      <c r="A821" t="s">
        <v>1425</v>
      </c>
      <c r="B821" t="s">
        <v>1448</v>
      </c>
      <c r="C821" t="s">
        <v>1449</v>
      </c>
      <c r="D821" s="24">
        <v>44926</v>
      </c>
    </row>
    <row r="822" spans="1:4" ht="14.4" x14ac:dyDescent="0.3">
      <c r="A822" t="s">
        <v>1425</v>
      </c>
      <c r="B822" t="s">
        <v>1450</v>
      </c>
      <c r="C822" t="s">
        <v>1451</v>
      </c>
      <c r="D822" s="24">
        <v>44926</v>
      </c>
    </row>
    <row r="823" spans="1:4" ht="14.4" x14ac:dyDescent="0.3">
      <c r="A823" t="s">
        <v>249</v>
      </c>
      <c r="B823" t="s">
        <v>472</v>
      </c>
      <c r="C823" t="s">
        <v>1452</v>
      </c>
      <c r="D823" s="24">
        <v>45107</v>
      </c>
    </row>
    <row r="824" spans="1:4" ht="14.4" x14ac:dyDescent="0.3">
      <c r="A824" t="s">
        <v>1425</v>
      </c>
      <c r="B824" t="s">
        <v>1453</v>
      </c>
      <c r="C824" t="s">
        <v>1454</v>
      </c>
      <c r="D824" s="24">
        <v>44926</v>
      </c>
    </row>
    <row r="825" spans="1:4" ht="14.4" x14ac:dyDescent="0.3">
      <c r="A825" t="s">
        <v>1425</v>
      </c>
      <c r="B825" t="s">
        <v>1455</v>
      </c>
      <c r="C825" t="s">
        <v>1456</v>
      </c>
      <c r="D825" s="24">
        <v>44926</v>
      </c>
    </row>
    <row r="826" spans="1:4" ht="14.4" x14ac:dyDescent="0.3">
      <c r="A826" t="s">
        <v>1425</v>
      </c>
      <c r="B826" t="s">
        <v>1457</v>
      </c>
      <c r="C826" t="s">
        <v>1458</v>
      </c>
      <c r="D826" s="24">
        <v>44926</v>
      </c>
    </row>
    <row r="827" spans="1:4" ht="14.4" x14ac:dyDescent="0.3">
      <c r="A827" t="s">
        <v>242</v>
      </c>
      <c r="B827" t="s">
        <v>1459</v>
      </c>
      <c r="C827" t="s">
        <v>1444</v>
      </c>
      <c r="D827" s="24">
        <v>44926</v>
      </c>
    </row>
    <row r="828" spans="1:4" ht="14.4" x14ac:dyDescent="0.3">
      <c r="A828" t="s">
        <v>1436</v>
      </c>
      <c r="B828" t="s">
        <v>1460</v>
      </c>
      <c r="C828" t="s">
        <v>255</v>
      </c>
      <c r="D828" s="24">
        <v>44926</v>
      </c>
    </row>
    <row r="829" spans="1:4" ht="14.4" x14ac:dyDescent="0.3">
      <c r="A829" t="s">
        <v>1425</v>
      </c>
      <c r="B829" t="s">
        <v>1461</v>
      </c>
      <c r="C829" t="s">
        <v>1462</v>
      </c>
      <c r="D829" s="24">
        <v>44926</v>
      </c>
    </row>
    <row r="830" spans="1:4" ht="14.4" x14ac:dyDescent="0.3">
      <c r="A830" t="s">
        <v>266</v>
      </c>
      <c r="B830" t="s">
        <v>456</v>
      </c>
      <c r="C830" t="s">
        <v>1463</v>
      </c>
      <c r="D830" s="24">
        <v>44926</v>
      </c>
    </row>
    <row r="831" spans="1:4" ht="14.4" x14ac:dyDescent="0.3">
      <c r="A831" t="s">
        <v>1425</v>
      </c>
      <c r="B831" t="s">
        <v>1464</v>
      </c>
      <c r="C831" t="s">
        <v>1465</v>
      </c>
      <c r="D831" s="24">
        <v>44926</v>
      </c>
    </row>
    <row r="832" spans="1:4" ht="14.4" x14ac:dyDescent="0.3">
      <c r="A832" t="s">
        <v>249</v>
      </c>
      <c r="B832" t="s">
        <v>484</v>
      </c>
      <c r="C832" t="s">
        <v>1466</v>
      </c>
      <c r="D832" s="24">
        <v>45107</v>
      </c>
    </row>
    <row r="833" spans="1:4" ht="14.4" x14ac:dyDescent="0.3">
      <c r="A833" t="s">
        <v>1436</v>
      </c>
      <c r="B833" t="s">
        <v>1467</v>
      </c>
      <c r="C833" t="s">
        <v>255</v>
      </c>
      <c r="D833" s="24">
        <v>44926</v>
      </c>
    </row>
    <row r="834" spans="1:4" ht="14.4" x14ac:dyDescent="0.3">
      <c r="A834" t="s">
        <v>1429</v>
      </c>
      <c r="B834" t="s">
        <v>1468</v>
      </c>
      <c r="C834" t="s">
        <v>1469</v>
      </c>
      <c r="D834" s="24">
        <v>44926</v>
      </c>
    </row>
    <row r="835" spans="1:4" ht="14.4" x14ac:dyDescent="0.3">
      <c r="A835" t="s">
        <v>1425</v>
      </c>
      <c r="B835" t="s">
        <v>1470</v>
      </c>
      <c r="C835" t="s">
        <v>1471</v>
      </c>
      <c r="D835" s="24">
        <v>44926</v>
      </c>
    </row>
    <row r="836" spans="1:4" ht="14.4" x14ac:dyDescent="0.3">
      <c r="A836" t="s">
        <v>1436</v>
      </c>
      <c r="B836" t="s">
        <v>1472</v>
      </c>
      <c r="C836" t="s">
        <v>255</v>
      </c>
      <c r="D836" s="24">
        <v>44926</v>
      </c>
    </row>
    <row r="837" spans="1:4" ht="14.4" x14ac:dyDescent="0.3">
      <c r="A837" t="s">
        <v>1436</v>
      </c>
      <c r="B837" t="s">
        <v>1473</v>
      </c>
      <c r="C837" t="s">
        <v>255</v>
      </c>
      <c r="D837" s="24">
        <v>44926</v>
      </c>
    </row>
    <row r="838" spans="1:4" ht="14.4" x14ac:dyDescent="0.3">
      <c r="A838" t="s">
        <v>1474</v>
      </c>
      <c r="B838" t="s">
        <v>1475</v>
      </c>
      <c r="C838" t="s">
        <v>1476</v>
      </c>
      <c r="D838" s="24">
        <v>44926</v>
      </c>
    </row>
    <row r="839" spans="1:4" ht="14.4" x14ac:dyDescent="0.3">
      <c r="A839" t="s">
        <v>242</v>
      </c>
      <c r="B839" t="s">
        <v>1477</v>
      </c>
      <c r="C839" t="s">
        <v>1444</v>
      </c>
      <c r="D839" s="24">
        <v>44926</v>
      </c>
    </row>
    <row r="840" spans="1:4" ht="14.4" x14ac:dyDescent="0.3">
      <c r="A840" t="s">
        <v>242</v>
      </c>
      <c r="B840" t="s">
        <v>1478</v>
      </c>
      <c r="C840" t="s">
        <v>1444</v>
      </c>
      <c r="D840" s="24">
        <v>44926</v>
      </c>
    </row>
    <row r="841" spans="1:4" ht="14.4" x14ac:dyDescent="0.3">
      <c r="A841" t="s">
        <v>1436</v>
      </c>
      <c r="B841" t="s">
        <v>1479</v>
      </c>
      <c r="C841" t="s">
        <v>255</v>
      </c>
      <c r="D841" s="24">
        <v>44926</v>
      </c>
    </row>
    <row r="842" spans="1:4" ht="14.4" x14ac:dyDescent="0.3">
      <c r="A842" t="s">
        <v>1436</v>
      </c>
      <c r="B842" t="s">
        <v>1480</v>
      </c>
      <c r="C842" t="s">
        <v>255</v>
      </c>
      <c r="D842" s="24">
        <v>44926</v>
      </c>
    </row>
    <row r="843" spans="1:4" ht="14.4" x14ac:dyDescent="0.3">
      <c r="A843" t="s">
        <v>266</v>
      </c>
      <c r="B843" t="s">
        <v>482</v>
      </c>
      <c r="C843" t="s">
        <v>1481</v>
      </c>
      <c r="D843" s="24">
        <v>44926</v>
      </c>
    </row>
    <row r="844" spans="1:4" ht="14.4" x14ac:dyDescent="0.3">
      <c r="A844" t="s">
        <v>1429</v>
      </c>
      <c r="B844" t="s">
        <v>1482</v>
      </c>
      <c r="C844" t="s">
        <v>1483</v>
      </c>
      <c r="D844" s="24">
        <v>44926</v>
      </c>
    </row>
    <row r="845" spans="1:4" ht="14.4" x14ac:dyDescent="0.3">
      <c r="A845" t="s">
        <v>1429</v>
      </c>
      <c r="B845" t="s">
        <v>1484</v>
      </c>
      <c r="C845" t="s">
        <v>1485</v>
      </c>
      <c r="D845" s="24">
        <v>44926</v>
      </c>
    </row>
    <row r="846" spans="1:4" ht="14.4" x14ac:dyDescent="0.3">
      <c r="A846" t="s">
        <v>1425</v>
      </c>
      <c r="B846" t="s">
        <v>1486</v>
      </c>
      <c r="C846" t="s">
        <v>1487</v>
      </c>
      <c r="D846" s="24">
        <v>44926</v>
      </c>
    </row>
    <row r="847" spans="1:4" ht="14.4" x14ac:dyDescent="0.3">
      <c r="A847" t="s">
        <v>1474</v>
      </c>
      <c r="B847" t="s">
        <v>1488</v>
      </c>
      <c r="C847" t="s">
        <v>1489</v>
      </c>
      <c r="D847" s="24">
        <v>44926</v>
      </c>
    </row>
    <row r="848" spans="1:4" ht="14.4" x14ac:dyDescent="0.3">
      <c r="A848" t="s">
        <v>1474</v>
      </c>
      <c r="B848" t="s">
        <v>1490</v>
      </c>
      <c r="C848" t="s">
        <v>1491</v>
      </c>
      <c r="D848" s="24">
        <v>44926</v>
      </c>
    </row>
    <row r="849" spans="1:4" ht="14.4" x14ac:dyDescent="0.3">
      <c r="A849" t="s">
        <v>1474</v>
      </c>
      <c r="B849" t="s">
        <v>1492</v>
      </c>
      <c r="C849" t="s">
        <v>1493</v>
      </c>
      <c r="D849" s="24">
        <v>44926</v>
      </c>
    </row>
    <row r="850" spans="1:4" ht="14.4" x14ac:dyDescent="0.3">
      <c r="A850" t="s">
        <v>1474</v>
      </c>
      <c r="B850" t="s">
        <v>1494</v>
      </c>
      <c r="C850" t="s">
        <v>1495</v>
      </c>
      <c r="D850" s="24">
        <v>44926</v>
      </c>
    </row>
    <row r="851" spans="1:4" ht="14.4" x14ac:dyDescent="0.3">
      <c r="A851" t="s">
        <v>1474</v>
      </c>
      <c r="B851" t="s">
        <v>1496</v>
      </c>
      <c r="C851" t="s">
        <v>1497</v>
      </c>
      <c r="D851" s="24">
        <v>44926</v>
      </c>
    </row>
    <row r="852" spans="1:4" ht="14.4" x14ac:dyDescent="0.3">
      <c r="A852" t="s">
        <v>1498</v>
      </c>
      <c r="B852" t="s">
        <v>1499</v>
      </c>
      <c r="C852" t="s">
        <v>1500</v>
      </c>
      <c r="D852" s="24">
        <v>44926</v>
      </c>
    </row>
    <row r="853" spans="1:4" ht="14.4" x14ac:dyDescent="0.3">
      <c r="A853" t="s">
        <v>1498</v>
      </c>
      <c r="B853" t="s">
        <v>1501</v>
      </c>
      <c r="C853" t="s">
        <v>1502</v>
      </c>
      <c r="D853" s="24">
        <v>44926</v>
      </c>
    </row>
    <row r="854" spans="1:4" ht="14.4" x14ac:dyDescent="0.3">
      <c r="A854" t="s">
        <v>242</v>
      </c>
      <c r="B854" t="s">
        <v>1503</v>
      </c>
      <c r="C854" t="s">
        <v>1444</v>
      </c>
      <c r="D854" s="24">
        <v>44926</v>
      </c>
    </row>
    <row r="855" spans="1:4" ht="14.4" x14ac:dyDescent="0.3">
      <c r="A855" t="s">
        <v>242</v>
      </c>
      <c r="B855" t="s">
        <v>1504</v>
      </c>
      <c r="C855" t="s">
        <v>1444</v>
      </c>
      <c r="D855" s="24">
        <v>44926</v>
      </c>
    </row>
    <row r="856" spans="1:4" ht="14.4" x14ac:dyDescent="0.3">
      <c r="A856" t="s">
        <v>242</v>
      </c>
      <c r="B856" t="s">
        <v>1505</v>
      </c>
      <c r="C856" t="s">
        <v>1444</v>
      </c>
      <c r="D856" s="24">
        <v>44926</v>
      </c>
    </row>
    <row r="857" spans="1:4" ht="14.4" x14ac:dyDescent="0.3">
      <c r="A857" t="s">
        <v>242</v>
      </c>
      <c r="B857" t="s">
        <v>1506</v>
      </c>
      <c r="C857" t="s">
        <v>1444</v>
      </c>
      <c r="D857" s="24">
        <v>44926</v>
      </c>
    </row>
    <row r="858" spans="1:4" ht="14.4" x14ac:dyDescent="0.3">
      <c r="A858" t="s">
        <v>242</v>
      </c>
      <c r="B858" t="s">
        <v>1507</v>
      </c>
      <c r="C858" t="s">
        <v>1444</v>
      </c>
      <c r="D858" s="24">
        <v>44926</v>
      </c>
    </row>
    <row r="859" spans="1:4" ht="14.4" x14ac:dyDescent="0.3">
      <c r="A859" t="s">
        <v>242</v>
      </c>
      <c r="B859" t="s">
        <v>1508</v>
      </c>
      <c r="C859" t="s">
        <v>1444</v>
      </c>
      <c r="D859" s="24">
        <v>44926</v>
      </c>
    </row>
    <row r="860" spans="1:4" ht="14.4" x14ac:dyDescent="0.3">
      <c r="A860" t="s">
        <v>242</v>
      </c>
      <c r="B860" t="s">
        <v>1509</v>
      </c>
      <c r="C860" t="s">
        <v>1444</v>
      </c>
      <c r="D860" s="24">
        <v>44926</v>
      </c>
    </row>
    <row r="861" spans="1:4" ht="14.4" x14ac:dyDescent="0.3">
      <c r="A861" t="s">
        <v>242</v>
      </c>
      <c r="B861" t="s">
        <v>1510</v>
      </c>
      <c r="C861" t="s">
        <v>1444</v>
      </c>
      <c r="D861" s="24">
        <v>44926</v>
      </c>
    </row>
    <row r="862" spans="1:4" ht="14.4" x14ac:dyDescent="0.3">
      <c r="A862" t="s">
        <v>242</v>
      </c>
      <c r="B862" t="s">
        <v>1511</v>
      </c>
      <c r="C862" t="s">
        <v>1444</v>
      </c>
      <c r="D862" s="24">
        <v>44926</v>
      </c>
    </row>
    <row r="863" spans="1:4" ht="14.4" x14ac:dyDescent="0.3">
      <c r="A863" t="s">
        <v>242</v>
      </c>
      <c r="B863" t="s">
        <v>1512</v>
      </c>
      <c r="C863" t="s">
        <v>1444</v>
      </c>
      <c r="D863" s="24">
        <v>44926</v>
      </c>
    </row>
    <row r="864" spans="1:4" ht="14.4" x14ac:dyDescent="0.3">
      <c r="A864" t="s">
        <v>242</v>
      </c>
      <c r="B864" t="s">
        <v>1513</v>
      </c>
      <c r="C864" t="s">
        <v>1444</v>
      </c>
      <c r="D864" s="24">
        <v>44926</v>
      </c>
    </row>
    <row r="865" spans="1:4" ht="14.4" x14ac:dyDescent="0.3">
      <c r="A865" t="s">
        <v>242</v>
      </c>
      <c r="B865" t="s">
        <v>1514</v>
      </c>
      <c r="C865" t="s">
        <v>1444</v>
      </c>
      <c r="D865" s="24">
        <v>44926</v>
      </c>
    </row>
    <row r="866" spans="1:4" ht="14.4" x14ac:dyDescent="0.3">
      <c r="A866" t="s">
        <v>242</v>
      </c>
      <c r="B866" t="s">
        <v>1515</v>
      </c>
      <c r="C866" t="s">
        <v>1444</v>
      </c>
      <c r="D866" s="24">
        <v>44926</v>
      </c>
    </row>
    <row r="867" spans="1:4" ht="14.4" x14ac:dyDescent="0.3">
      <c r="A867" t="s">
        <v>242</v>
      </c>
      <c r="B867" t="s">
        <v>420</v>
      </c>
      <c r="C867" t="s">
        <v>1444</v>
      </c>
      <c r="D867" s="24">
        <v>44926</v>
      </c>
    </row>
    <row r="868" spans="1:4" ht="14.4" x14ac:dyDescent="0.3">
      <c r="A868" t="s">
        <v>249</v>
      </c>
      <c r="B868" t="s">
        <v>482</v>
      </c>
      <c r="C868" t="s">
        <v>1516</v>
      </c>
      <c r="D868" s="24">
        <v>45107</v>
      </c>
    </row>
    <row r="869" spans="1:4" ht="14.4" x14ac:dyDescent="0.3">
      <c r="A869" t="s">
        <v>249</v>
      </c>
      <c r="B869" t="s">
        <v>1517</v>
      </c>
      <c r="C869" t="s">
        <v>1518</v>
      </c>
      <c r="D869" s="24">
        <v>45107</v>
      </c>
    </row>
    <row r="870" spans="1:4" ht="14.4" x14ac:dyDescent="0.3">
      <c r="A870" t="s">
        <v>1436</v>
      </c>
      <c r="B870" t="s">
        <v>1519</v>
      </c>
      <c r="C870" t="s">
        <v>255</v>
      </c>
      <c r="D870" s="24">
        <v>44926</v>
      </c>
    </row>
    <row r="871" spans="1:4" ht="14.4" x14ac:dyDescent="0.3">
      <c r="A871" t="s">
        <v>1436</v>
      </c>
      <c r="B871" t="s">
        <v>1520</v>
      </c>
      <c r="C871" t="s">
        <v>255</v>
      </c>
      <c r="D871" s="24">
        <v>44926</v>
      </c>
    </row>
    <row r="872" spans="1:4" ht="14.4" x14ac:dyDescent="0.3">
      <c r="A872" t="s">
        <v>1436</v>
      </c>
      <c r="B872" t="s">
        <v>1521</v>
      </c>
      <c r="C872" t="s">
        <v>255</v>
      </c>
      <c r="D872" s="24">
        <v>44926</v>
      </c>
    </row>
    <row r="873" spans="1:4" ht="14.4" x14ac:dyDescent="0.3">
      <c r="A873" t="s">
        <v>1436</v>
      </c>
      <c r="B873" t="s">
        <v>1522</v>
      </c>
      <c r="C873" t="s">
        <v>255</v>
      </c>
      <c r="D873" s="24">
        <v>44926</v>
      </c>
    </row>
    <row r="874" spans="1:4" ht="14.4" x14ac:dyDescent="0.3">
      <c r="A874" t="s">
        <v>1436</v>
      </c>
      <c r="B874" t="s">
        <v>1523</v>
      </c>
      <c r="C874" t="s">
        <v>255</v>
      </c>
      <c r="D874" s="24">
        <v>44926</v>
      </c>
    </row>
    <row r="875" spans="1:4" ht="14.4" x14ac:dyDescent="0.3">
      <c r="A875" t="s">
        <v>1436</v>
      </c>
      <c r="B875" t="s">
        <v>1524</v>
      </c>
      <c r="C875" t="s">
        <v>255</v>
      </c>
      <c r="D875" s="24">
        <v>44926</v>
      </c>
    </row>
    <row r="876" spans="1:4" ht="14.4" x14ac:dyDescent="0.3">
      <c r="A876" t="s">
        <v>1436</v>
      </c>
      <c r="B876" t="s">
        <v>1525</v>
      </c>
      <c r="C876" t="s">
        <v>255</v>
      </c>
      <c r="D876" s="24">
        <v>44926</v>
      </c>
    </row>
    <row r="877" spans="1:4" ht="14.4" x14ac:dyDescent="0.3">
      <c r="A877" t="s">
        <v>1436</v>
      </c>
      <c r="B877" t="s">
        <v>1526</v>
      </c>
      <c r="C877" t="s">
        <v>255</v>
      </c>
      <c r="D877" s="24">
        <v>44926</v>
      </c>
    </row>
    <row r="878" spans="1:4" ht="14.4" x14ac:dyDescent="0.3">
      <c r="A878" t="s">
        <v>1436</v>
      </c>
      <c r="B878" t="s">
        <v>1527</v>
      </c>
      <c r="C878" t="s">
        <v>255</v>
      </c>
      <c r="D878" s="24">
        <v>44926</v>
      </c>
    </row>
    <row r="879" spans="1:4" ht="14.4" x14ac:dyDescent="0.3">
      <c r="A879" t="s">
        <v>1528</v>
      </c>
      <c r="B879" t="s">
        <v>1529</v>
      </c>
      <c r="C879" t="s">
        <v>1530</v>
      </c>
      <c r="D879" s="24">
        <v>45107</v>
      </c>
    </row>
    <row r="880" spans="1:4" ht="14.4" x14ac:dyDescent="0.3">
      <c r="A880" t="s">
        <v>1528</v>
      </c>
      <c r="B880" t="s">
        <v>526</v>
      </c>
      <c r="C880" t="s">
        <v>1531</v>
      </c>
      <c r="D880" s="24">
        <v>45107</v>
      </c>
    </row>
    <row r="881" spans="1:4" ht="14.4" x14ac:dyDescent="0.3">
      <c r="A881" t="s">
        <v>1528</v>
      </c>
      <c r="B881" t="s">
        <v>456</v>
      </c>
      <c r="C881" t="s">
        <v>1532</v>
      </c>
      <c r="D881" s="24">
        <v>45107</v>
      </c>
    </row>
    <row r="882" spans="1:4" ht="14.4" x14ac:dyDescent="0.3">
      <c r="A882" t="s">
        <v>1528</v>
      </c>
      <c r="B882" t="s">
        <v>482</v>
      </c>
      <c r="C882" t="s">
        <v>1533</v>
      </c>
      <c r="D882" s="24">
        <v>45107</v>
      </c>
    </row>
    <row r="883" spans="1:4" ht="14.4" x14ac:dyDescent="0.3">
      <c r="A883" t="s">
        <v>1528</v>
      </c>
      <c r="B883" t="s">
        <v>450</v>
      </c>
      <c r="C883" t="s">
        <v>1534</v>
      </c>
      <c r="D883" s="24">
        <v>45107</v>
      </c>
    </row>
    <row r="884" spans="1:4" ht="14.4" x14ac:dyDescent="0.3">
      <c r="A884" t="s">
        <v>263</v>
      </c>
      <c r="C884" t="s">
        <v>1535</v>
      </c>
      <c r="D884" s="24">
        <v>45107</v>
      </c>
    </row>
    <row r="885" spans="1:4" ht="14.4" x14ac:dyDescent="0.3">
      <c r="A885" t="s">
        <v>266</v>
      </c>
      <c r="B885" t="s">
        <v>1243</v>
      </c>
      <c r="C885" t="s">
        <v>1536</v>
      </c>
      <c r="D885" s="24">
        <v>44926</v>
      </c>
    </row>
    <row r="886" spans="1:4" ht="14.4" x14ac:dyDescent="0.3">
      <c r="A886" t="s">
        <v>266</v>
      </c>
      <c r="B886" t="s">
        <v>1266</v>
      </c>
      <c r="C886" t="s">
        <v>1537</v>
      </c>
      <c r="D886" s="24">
        <v>44926</v>
      </c>
    </row>
    <row r="887" spans="1:4" ht="14.4" x14ac:dyDescent="0.3">
      <c r="A887" t="s">
        <v>1429</v>
      </c>
      <c r="B887" t="s">
        <v>1538</v>
      </c>
      <c r="C887" t="s">
        <v>1539</v>
      </c>
      <c r="D887" s="24">
        <v>44926</v>
      </c>
    </row>
    <row r="888" spans="1:4" ht="14.4" x14ac:dyDescent="0.3">
      <c r="A888" t="s">
        <v>1429</v>
      </c>
      <c r="B888" t="s">
        <v>1540</v>
      </c>
      <c r="C888" t="s">
        <v>1541</v>
      </c>
      <c r="D888" s="24">
        <v>44926</v>
      </c>
    </row>
    <row r="889" spans="1:4" ht="14.4" x14ac:dyDescent="0.3">
      <c r="A889" t="s">
        <v>1429</v>
      </c>
      <c r="B889" t="s">
        <v>1542</v>
      </c>
      <c r="C889" t="s">
        <v>1543</v>
      </c>
      <c r="D889" s="24">
        <v>44926</v>
      </c>
    </row>
    <row r="890" spans="1:4" ht="14.4" x14ac:dyDescent="0.3">
      <c r="A890" t="s">
        <v>1429</v>
      </c>
      <c r="B890" t="s">
        <v>1544</v>
      </c>
      <c r="C890" t="s">
        <v>1545</v>
      </c>
      <c r="D890" s="24">
        <v>44926</v>
      </c>
    </row>
    <row r="891" spans="1:4" ht="14.4" x14ac:dyDescent="0.3">
      <c r="A891" t="s">
        <v>1429</v>
      </c>
      <c r="B891" t="s">
        <v>1546</v>
      </c>
      <c r="C891" t="s">
        <v>1547</v>
      </c>
      <c r="D891" s="24">
        <v>44926</v>
      </c>
    </row>
    <row r="892" spans="1:4" ht="14.4" x14ac:dyDescent="0.3">
      <c r="A892" t="s">
        <v>1429</v>
      </c>
      <c r="B892" t="s">
        <v>1548</v>
      </c>
      <c r="C892" t="s">
        <v>1549</v>
      </c>
      <c r="D892" s="24">
        <v>44926</v>
      </c>
    </row>
    <row r="893" spans="1:4" ht="14.4" x14ac:dyDescent="0.3">
      <c r="A893" t="s">
        <v>1429</v>
      </c>
      <c r="B893" t="s">
        <v>1550</v>
      </c>
      <c r="C893" t="s">
        <v>1551</v>
      </c>
      <c r="D893" s="24">
        <v>44926</v>
      </c>
    </row>
    <row r="894" spans="1:4" ht="14.4" x14ac:dyDescent="0.3">
      <c r="A894" t="s">
        <v>1429</v>
      </c>
      <c r="B894" t="s">
        <v>1552</v>
      </c>
      <c r="C894" t="s">
        <v>1553</v>
      </c>
      <c r="D894" s="24">
        <v>44926</v>
      </c>
    </row>
    <row r="895" spans="1:4" ht="14.4" x14ac:dyDescent="0.3">
      <c r="A895" t="s">
        <v>1429</v>
      </c>
      <c r="B895" t="s">
        <v>1554</v>
      </c>
      <c r="C895" t="s">
        <v>1555</v>
      </c>
      <c r="D895" s="24">
        <v>44926</v>
      </c>
    </row>
    <row r="896" spans="1:4" ht="14.4" x14ac:dyDescent="0.3">
      <c r="A896" t="s">
        <v>1429</v>
      </c>
      <c r="B896" t="s">
        <v>1556</v>
      </c>
      <c r="C896" t="s">
        <v>1557</v>
      </c>
      <c r="D896" s="24">
        <v>44926</v>
      </c>
    </row>
    <row r="897" spans="1:4" ht="14.4" x14ac:dyDescent="0.3">
      <c r="A897" t="s">
        <v>1429</v>
      </c>
      <c r="B897" t="s">
        <v>1558</v>
      </c>
      <c r="C897" t="s">
        <v>1559</v>
      </c>
      <c r="D897" s="24">
        <v>44926</v>
      </c>
    </row>
    <row r="898" spans="1:4" ht="14.4" x14ac:dyDescent="0.3">
      <c r="A898" t="s">
        <v>1429</v>
      </c>
      <c r="B898" t="s">
        <v>1560</v>
      </c>
      <c r="C898" t="s">
        <v>1561</v>
      </c>
      <c r="D898" s="24">
        <v>44926</v>
      </c>
    </row>
    <row r="899" spans="1:4" ht="14.4" x14ac:dyDescent="0.3">
      <c r="A899" t="s">
        <v>1429</v>
      </c>
      <c r="B899" t="s">
        <v>1562</v>
      </c>
      <c r="C899" t="s">
        <v>1563</v>
      </c>
      <c r="D899" s="24">
        <v>44926</v>
      </c>
    </row>
    <row r="900" spans="1:4" ht="14.4" x14ac:dyDescent="0.3">
      <c r="A900" t="s">
        <v>1429</v>
      </c>
      <c r="B900" t="s">
        <v>1564</v>
      </c>
      <c r="C900" t="s">
        <v>1565</v>
      </c>
      <c r="D900" s="24">
        <v>44926</v>
      </c>
    </row>
    <row r="901" spans="1:4" ht="14.4" x14ac:dyDescent="0.3">
      <c r="A901" t="s">
        <v>1429</v>
      </c>
      <c r="B901" t="s">
        <v>1566</v>
      </c>
      <c r="C901" t="s">
        <v>1567</v>
      </c>
      <c r="D901" s="24">
        <v>44926</v>
      </c>
    </row>
    <row r="902" spans="1:4" ht="14.4" x14ac:dyDescent="0.3">
      <c r="A902" t="s">
        <v>1429</v>
      </c>
      <c r="B902" t="s">
        <v>1568</v>
      </c>
      <c r="C902" t="s">
        <v>1569</v>
      </c>
      <c r="D902" s="24">
        <v>44926</v>
      </c>
    </row>
    <row r="903" spans="1:4" ht="14.4" x14ac:dyDescent="0.3">
      <c r="A903" t="s">
        <v>1429</v>
      </c>
      <c r="B903" t="s">
        <v>1570</v>
      </c>
      <c r="C903" t="s">
        <v>1571</v>
      </c>
      <c r="D903" s="24">
        <v>44926</v>
      </c>
    </row>
    <row r="904" spans="1:4" ht="14.4" x14ac:dyDescent="0.3">
      <c r="A904" t="s">
        <v>1429</v>
      </c>
      <c r="B904" t="s">
        <v>1572</v>
      </c>
      <c r="C904" t="s">
        <v>1573</v>
      </c>
      <c r="D904" s="24">
        <v>44926</v>
      </c>
    </row>
    <row r="905" spans="1:4" ht="14.4" x14ac:dyDescent="0.3">
      <c r="A905" t="s">
        <v>1429</v>
      </c>
      <c r="B905" t="s">
        <v>1574</v>
      </c>
      <c r="C905" t="s">
        <v>1575</v>
      </c>
      <c r="D905" s="24">
        <v>44926</v>
      </c>
    </row>
    <row r="906" spans="1:4" ht="14.4" x14ac:dyDescent="0.3">
      <c r="A906" t="s">
        <v>1429</v>
      </c>
      <c r="B906" t="s">
        <v>1576</v>
      </c>
      <c r="C906" t="s">
        <v>1577</v>
      </c>
      <c r="D906" s="24">
        <v>44926</v>
      </c>
    </row>
    <row r="907" spans="1:4" ht="14.4" x14ac:dyDescent="0.3">
      <c r="A907" t="s">
        <v>1429</v>
      </c>
      <c r="B907" t="s">
        <v>1578</v>
      </c>
      <c r="C907" t="s">
        <v>1579</v>
      </c>
      <c r="D907" s="24">
        <v>44926</v>
      </c>
    </row>
    <row r="908" spans="1:4" ht="14.4" x14ac:dyDescent="0.3">
      <c r="A908" t="s">
        <v>1429</v>
      </c>
      <c r="B908" t="s">
        <v>1580</v>
      </c>
      <c r="C908" t="s">
        <v>1581</v>
      </c>
      <c r="D908" s="24">
        <v>44926</v>
      </c>
    </row>
    <row r="909" spans="1:4" ht="14.4" x14ac:dyDescent="0.3">
      <c r="A909" t="s">
        <v>1429</v>
      </c>
      <c r="B909" t="s">
        <v>1582</v>
      </c>
      <c r="C909" t="s">
        <v>1583</v>
      </c>
      <c r="D909" s="24">
        <v>44926</v>
      </c>
    </row>
    <row r="910" spans="1:4" ht="14.4" x14ac:dyDescent="0.3">
      <c r="A910" t="s">
        <v>1429</v>
      </c>
      <c r="B910" t="s">
        <v>1584</v>
      </c>
      <c r="C910" t="s">
        <v>1585</v>
      </c>
      <c r="D910" s="24">
        <v>44926</v>
      </c>
    </row>
    <row r="911" spans="1:4" ht="14.4" x14ac:dyDescent="0.3">
      <c r="A911" t="s">
        <v>1429</v>
      </c>
      <c r="B911" t="s">
        <v>1586</v>
      </c>
      <c r="C911" t="s">
        <v>1587</v>
      </c>
      <c r="D911" s="24">
        <v>44926</v>
      </c>
    </row>
    <row r="912" spans="1:4" ht="14.4" x14ac:dyDescent="0.3">
      <c r="A912" t="s">
        <v>1429</v>
      </c>
      <c r="B912" t="s">
        <v>1588</v>
      </c>
      <c r="C912" t="s">
        <v>1589</v>
      </c>
      <c r="D912" s="24">
        <v>44926</v>
      </c>
    </row>
    <row r="913" spans="1:4" ht="14.4" x14ac:dyDescent="0.3">
      <c r="A913" t="s">
        <v>1429</v>
      </c>
      <c r="B913" t="s">
        <v>1590</v>
      </c>
      <c r="C913" t="s">
        <v>1591</v>
      </c>
      <c r="D913" s="24">
        <v>44926</v>
      </c>
    </row>
    <row r="914" spans="1:4" ht="14.4" x14ac:dyDescent="0.3">
      <c r="A914" t="s">
        <v>1429</v>
      </c>
      <c r="B914" t="s">
        <v>1592</v>
      </c>
      <c r="C914" t="s">
        <v>1593</v>
      </c>
      <c r="D914" s="24">
        <v>44926</v>
      </c>
    </row>
    <row r="915" spans="1:4" ht="14.4" x14ac:dyDescent="0.3">
      <c r="A915" t="s">
        <v>1429</v>
      </c>
      <c r="B915" t="s">
        <v>1594</v>
      </c>
      <c r="C915" t="s">
        <v>1595</v>
      </c>
      <c r="D915" s="24">
        <v>44926</v>
      </c>
    </row>
    <row r="916" spans="1:4" ht="14.4" x14ac:dyDescent="0.3">
      <c r="A916" t="s">
        <v>1429</v>
      </c>
      <c r="B916" t="s">
        <v>1596</v>
      </c>
      <c r="C916" t="s">
        <v>1597</v>
      </c>
      <c r="D916" s="24">
        <v>44926</v>
      </c>
    </row>
    <row r="917" spans="1:4" ht="14.4" x14ac:dyDescent="0.3">
      <c r="A917" t="s">
        <v>1429</v>
      </c>
      <c r="B917" t="s">
        <v>1598</v>
      </c>
      <c r="C917" t="s">
        <v>1599</v>
      </c>
      <c r="D917" s="24">
        <v>44926</v>
      </c>
    </row>
    <row r="918" spans="1:4" ht="14.4" x14ac:dyDescent="0.3">
      <c r="A918" t="s">
        <v>1429</v>
      </c>
      <c r="B918" t="s">
        <v>1600</v>
      </c>
      <c r="C918" t="s">
        <v>1601</v>
      </c>
      <c r="D918" s="24">
        <v>44926</v>
      </c>
    </row>
    <row r="919" spans="1:4" ht="14.4" x14ac:dyDescent="0.3">
      <c r="A919" t="s">
        <v>1429</v>
      </c>
      <c r="B919" t="s">
        <v>1602</v>
      </c>
      <c r="C919" t="s">
        <v>1603</v>
      </c>
      <c r="D919" s="24">
        <v>44926</v>
      </c>
    </row>
    <row r="920" spans="1:4" ht="14.4" x14ac:dyDescent="0.3">
      <c r="A920" t="s">
        <v>1429</v>
      </c>
      <c r="B920" t="s">
        <v>1604</v>
      </c>
      <c r="C920" t="s">
        <v>1605</v>
      </c>
      <c r="D920" s="24">
        <v>44926</v>
      </c>
    </row>
    <row r="921" spans="1:4" ht="14.4" x14ac:dyDescent="0.3">
      <c r="A921" t="s">
        <v>1429</v>
      </c>
      <c r="B921" t="s">
        <v>1606</v>
      </c>
      <c r="C921" t="s">
        <v>1607</v>
      </c>
      <c r="D921" s="24">
        <v>44926</v>
      </c>
    </row>
    <row r="922" spans="1:4" ht="14.4" x14ac:dyDescent="0.3">
      <c r="A922" t="s">
        <v>1429</v>
      </c>
      <c r="B922" t="s">
        <v>1608</v>
      </c>
      <c r="C922" t="s">
        <v>1609</v>
      </c>
      <c r="D922" s="24">
        <v>44926</v>
      </c>
    </row>
    <row r="923" spans="1:4" ht="14.4" x14ac:dyDescent="0.3">
      <c r="A923" t="s">
        <v>1429</v>
      </c>
      <c r="B923" t="s">
        <v>1610</v>
      </c>
      <c r="C923" t="s">
        <v>1611</v>
      </c>
      <c r="D923" s="24">
        <v>44926</v>
      </c>
    </row>
    <row r="924" spans="1:4" ht="14.4" x14ac:dyDescent="0.3">
      <c r="A924" t="s">
        <v>1429</v>
      </c>
      <c r="B924" t="s">
        <v>1612</v>
      </c>
      <c r="C924" t="s">
        <v>1613</v>
      </c>
      <c r="D924" s="24">
        <v>44926</v>
      </c>
    </row>
    <row r="925" spans="1:4" ht="14.4" x14ac:dyDescent="0.3">
      <c r="A925" t="s">
        <v>1429</v>
      </c>
      <c r="B925" t="s">
        <v>1614</v>
      </c>
      <c r="C925" t="s">
        <v>1615</v>
      </c>
      <c r="D925" s="24">
        <v>44926</v>
      </c>
    </row>
    <row r="926" spans="1:4" ht="14.4" x14ac:dyDescent="0.3">
      <c r="A926" t="s">
        <v>1429</v>
      </c>
      <c r="B926" t="s">
        <v>1616</v>
      </c>
      <c r="C926" t="s">
        <v>1617</v>
      </c>
      <c r="D926" s="24">
        <v>44926</v>
      </c>
    </row>
    <row r="927" spans="1:4" ht="14.4" x14ac:dyDescent="0.3">
      <c r="A927" t="s">
        <v>1429</v>
      </c>
      <c r="B927" t="s">
        <v>1618</v>
      </c>
      <c r="C927" t="s">
        <v>1619</v>
      </c>
      <c r="D927" s="24">
        <v>44926</v>
      </c>
    </row>
    <row r="928" spans="1:4" ht="14.4" x14ac:dyDescent="0.3">
      <c r="A928" t="s">
        <v>1429</v>
      </c>
      <c r="B928" t="s">
        <v>1620</v>
      </c>
      <c r="C928" t="s">
        <v>1621</v>
      </c>
      <c r="D928" s="24">
        <v>44926</v>
      </c>
    </row>
    <row r="929" spans="1:4" ht="14.4" x14ac:dyDescent="0.3">
      <c r="A929" t="s">
        <v>1429</v>
      </c>
      <c r="B929" t="s">
        <v>1622</v>
      </c>
      <c r="C929" t="s">
        <v>1623</v>
      </c>
      <c r="D929" s="24">
        <v>44926</v>
      </c>
    </row>
    <row r="930" spans="1:4" ht="14.4" x14ac:dyDescent="0.3">
      <c r="A930" t="s">
        <v>1429</v>
      </c>
      <c r="B930" t="s">
        <v>1624</v>
      </c>
      <c r="C930" t="s">
        <v>1625</v>
      </c>
      <c r="D930" s="24">
        <v>44926</v>
      </c>
    </row>
    <row r="931" spans="1:4" ht="14.4" x14ac:dyDescent="0.3">
      <c r="A931" t="s">
        <v>1429</v>
      </c>
      <c r="B931" t="s">
        <v>1626</v>
      </c>
      <c r="C931" t="s">
        <v>1627</v>
      </c>
      <c r="D931" s="24">
        <v>44926</v>
      </c>
    </row>
    <row r="932" spans="1:4" ht="14.4" x14ac:dyDescent="0.3">
      <c r="A932" t="s">
        <v>1429</v>
      </c>
      <c r="B932" t="s">
        <v>1628</v>
      </c>
      <c r="C932" t="s">
        <v>1629</v>
      </c>
      <c r="D932" s="24">
        <v>44926</v>
      </c>
    </row>
    <row r="933" spans="1:4" ht="14.4" x14ac:dyDescent="0.3">
      <c r="A933" t="s">
        <v>1429</v>
      </c>
      <c r="B933" t="s">
        <v>1630</v>
      </c>
      <c r="C933" t="s">
        <v>1631</v>
      </c>
      <c r="D933" s="24">
        <v>44926</v>
      </c>
    </row>
    <row r="934" spans="1:4" ht="14.4" x14ac:dyDescent="0.3">
      <c r="A934" t="s">
        <v>1429</v>
      </c>
      <c r="B934" t="s">
        <v>1632</v>
      </c>
      <c r="C934" t="s">
        <v>1633</v>
      </c>
      <c r="D934" s="24">
        <v>44926</v>
      </c>
    </row>
    <row r="935" spans="1:4" ht="14.4" x14ac:dyDescent="0.3">
      <c r="A935" t="s">
        <v>1429</v>
      </c>
      <c r="B935" t="s">
        <v>1634</v>
      </c>
      <c r="C935" t="s">
        <v>1635</v>
      </c>
      <c r="D935" s="24">
        <v>44926</v>
      </c>
    </row>
    <row r="936" spans="1:4" ht="14.4" x14ac:dyDescent="0.3">
      <c r="A936" t="s">
        <v>1429</v>
      </c>
      <c r="B936" t="s">
        <v>1636</v>
      </c>
      <c r="C936" t="s">
        <v>1637</v>
      </c>
      <c r="D936" s="24">
        <v>44926</v>
      </c>
    </row>
    <row r="937" spans="1:4" ht="14.4" x14ac:dyDescent="0.3">
      <c r="A937" t="s">
        <v>1429</v>
      </c>
      <c r="B937" t="s">
        <v>1638</v>
      </c>
      <c r="C937" t="s">
        <v>1639</v>
      </c>
      <c r="D937" s="24">
        <v>44926</v>
      </c>
    </row>
    <row r="938" spans="1:4" ht="14.4" x14ac:dyDescent="0.3">
      <c r="A938" t="s">
        <v>1429</v>
      </c>
      <c r="B938" t="s">
        <v>1640</v>
      </c>
      <c r="C938" t="s">
        <v>1641</v>
      </c>
      <c r="D938" s="24">
        <v>44926</v>
      </c>
    </row>
    <row r="939" spans="1:4" ht="14.4" x14ac:dyDescent="0.3">
      <c r="A939" t="s">
        <v>1429</v>
      </c>
      <c r="B939" t="s">
        <v>1642</v>
      </c>
      <c r="C939" t="s">
        <v>1643</v>
      </c>
      <c r="D939" s="24">
        <v>44926</v>
      </c>
    </row>
    <row r="940" spans="1:4" ht="14.4" x14ac:dyDescent="0.3">
      <c r="A940" t="s">
        <v>1429</v>
      </c>
      <c r="B940" t="s">
        <v>1644</v>
      </c>
      <c r="C940" t="s">
        <v>1645</v>
      </c>
      <c r="D940" s="24">
        <v>44926</v>
      </c>
    </row>
    <row r="941" spans="1:4" ht="14.4" x14ac:dyDescent="0.3">
      <c r="A941" t="s">
        <v>1429</v>
      </c>
      <c r="B941" t="s">
        <v>1646</v>
      </c>
      <c r="C941" t="s">
        <v>1647</v>
      </c>
      <c r="D941" s="24">
        <v>44926</v>
      </c>
    </row>
    <row r="942" spans="1:4" ht="14.4" x14ac:dyDescent="0.3">
      <c r="A942" t="s">
        <v>1429</v>
      </c>
      <c r="B942" t="s">
        <v>1648</v>
      </c>
      <c r="C942" t="s">
        <v>1649</v>
      </c>
      <c r="D942" s="24">
        <v>44926</v>
      </c>
    </row>
    <row r="943" spans="1:4" ht="14.4" x14ac:dyDescent="0.3">
      <c r="A943" t="s">
        <v>1429</v>
      </c>
      <c r="B943" t="s">
        <v>1190</v>
      </c>
      <c r="C943" t="s">
        <v>1650</v>
      </c>
      <c r="D943" s="24">
        <v>44926</v>
      </c>
    </row>
    <row r="944" spans="1:4" ht="87" customHeight="1" x14ac:dyDescent="0.3">
      <c r="A944" t="s">
        <v>1429</v>
      </c>
      <c r="B944" t="s">
        <v>1651</v>
      </c>
      <c r="C944" t="s">
        <v>1652</v>
      </c>
      <c r="D944" s="24">
        <v>44926</v>
      </c>
    </row>
    <row r="945" spans="1:4" ht="86.25" customHeight="1" x14ac:dyDescent="0.3">
      <c r="A945" t="s">
        <v>1429</v>
      </c>
      <c r="B945" t="s">
        <v>1653</v>
      </c>
      <c r="C945" t="s">
        <v>1654</v>
      </c>
      <c r="D945" s="24">
        <v>44926</v>
      </c>
    </row>
    <row r="946" spans="1:4" ht="14.4" x14ac:dyDescent="0.3">
      <c r="A946" t="s">
        <v>1429</v>
      </c>
      <c r="B946" t="s">
        <v>1655</v>
      </c>
      <c r="C946" t="s">
        <v>1656</v>
      </c>
      <c r="D946" s="24">
        <v>44926</v>
      </c>
    </row>
    <row r="947" spans="1:4" ht="14.4" x14ac:dyDescent="0.3">
      <c r="A947" t="s">
        <v>1429</v>
      </c>
      <c r="B947" t="s">
        <v>1657</v>
      </c>
      <c r="C947" t="s">
        <v>1658</v>
      </c>
      <c r="D947" s="24">
        <v>44926</v>
      </c>
    </row>
    <row r="948" spans="1:4" ht="14.4" x14ac:dyDescent="0.3">
      <c r="A948" t="s">
        <v>1429</v>
      </c>
      <c r="B948" t="s">
        <v>1659</v>
      </c>
      <c r="C948" t="s">
        <v>1660</v>
      </c>
      <c r="D948" s="24">
        <v>44926</v>
      </c>
    </row>
    <row r="949" spans="1:4" ht="14.4" x14ac:dyDescent="0.3">
      <c r="A949" t="s">
        <v>1429</v>
      </c>
      <c r="B949" t="s">
        <v>1661</v>
      </c>
      <c r="C949" t="s">
        <v>1662</v>
      </c>
      <c r="D949" s="24">
        <v>44926</v>
      </c>
    </row>
    <row r="950" spans="1:4" ht="14.4" x14ac:dyDescent="0.3">
      <c r="A950" t="s">
        <v>1429</v>
      </c>
      <c r="B950" t="s">
        <v>1663</v>
      </c>
      <c r="C950" t="s">
        <v>1664</v>
      </c>
      <c r="D950" s="24">
        <v>44926</v>
      </c>
    </row>
    <row r="951" spans="1:4" ht="14.4" x14ac:dyDescent="0.3">
      <c r="A951" t="s">
        <v>1429</v>
      </c>
      <c r="B951" t="s">
        <v>1665</v>
      </c>
      <c r="C951" t="s">
        <v>1666</v>
      </c>
      <c r="D951" s="24">
        <v>44926</v>
      </c>
    </row>
    <row r="952" spans="1:4" ht="14.4" x14ac:dyDescent="0.3">
      <c r="A952" t="s">
        <v>1429</v>
      </c>
      <c r="B952" t="s">
        <v>1667</v>
      </c>
      <c r="C952" t="s">
        <v>1668</v>
      </c>
      <c r="D952" s="24">
        <v>44926</v>
      </c>
    </row>
    <row r="953" spans="1:4" ht="14.4" x14ac:dyDescent="0.3">
      <c r="A953" t="s">
        <v>1429</v>
      </c>
      <c r="B953" t="s">
        <v>1669</v>
      </c>
      <c r="C953" t="s">
        <v>1668</v>
      </c>
      <c r="D953" s="24">
        <v>44926</v>
      </c>
    </row>
    <row r="954" spans="1:4" ht="14.4" x14ac:dyDescent="0.3">
      <c r="A954" t="s">
        <v>1429</v>
      </c>
      <c r="B954" t="s">
        <v>1199</v>
      </c>
      <c r="C954" t="s">
        <v>1670</v>
      </c>
      <c r="D954" s="24">
        <v>44926</v>
      </c>
    </row>
    <row r="955" spans="1:4" ht="14.4" x14ac:dyDescent="0.3">
      <c r="A955" t="s">
        <v>1429</v>
      </c>
      <c r="B955" t="s">
        <v>1671</v>
      </c>
      <c r="C955" t="s">
        <v>1672</v>
      </c>
      <c r="D955" s="24">
        <v>44926</v>
      </c>
    </row>
    <row r="956" spans="1:4" ht="14.4" x14ac:dyDescent="0.3">
      <c r="A956" t="s">
        <v>1429</v>
      </c>
      <c r="B956" t="s">
        <v>1673</v>
      </c>
      <c r="C956" t="s">
        <v>1674</v>
      </c>
      <c r="D956" s="24">
        <v>44926</v>
      </c>
    </row>
    <row r="957" spans="1:4" ht="14.4" x14ac:dyDescent="0.3">
      <c r="A957" t="s">
        <v>1429</v>
      </c>
      <c r="B957" t="s">
        <v>1675</v>
      </c>
      <c r="C957" t="s">
        <v>1676</v>
      </c>
      <c r="D957" s="24">
        <v>44926</v>
      </c>
    </row>
    <row r="958" spans="1:4" ht="14.4" x14ac:dyDescent="0.3">
      <c r="A958" t="s">
        <v>1429</v>
      </c>
      <c r="B958" t="s">
        <v>1677</v>
      </c>
      <c r="C958" t="s">
        <v>1678</v>
      </c>
      <c r="D958" s="24">
        <v>44926</v>
      </c>
    </row>
    <row r="959" spans="1:4" ht="14.4" x14ac:dyDescent="0.3">
      <c r="A959" t="s">
        <v>1429</v>
      </c>
      <c r="B959" t="s">
        <v>1679</v>
      </c>
      <c r="C959" t="s">
        <v>1680</v>
      </c>
      <c r="D959" s="24">
        <v>44926</v>
      </c>
    </row>
    <row r="960" spans="1:4" ht="14.4" x14ac:dyDescent="0.3">
      <c r="A960" t="s">
        <v>1429</v>
      </c>
      <c r="B960" t="s">
        <v>1681</v>
      </c>
      <c r="C960" t="s">
        <v>1682</v>
      </c>
      <c r="D960" s="24">
        <v>44926</v>
      </c>
    </row>
    <row r="961" spans="1:4" ht="14.4" x14ac:dyDescent="0.3">
      <c r="A961" t="s">
        <v>1429</v>
      </c>
      <c r="B961" t="s">
        <v>1683</v>
      </c>
      <c r="C961" t="s">
        <v>1684</v>
      </c>
      <c r="D961" s="24">
        <v>44926</v>
      </c>
    </row>
    <row r="962" spans="1:4" ht="14.4" x14ac:dyDescent="0.3">
      <c r="A962" t="s">
        <v>1429</v>
      </c>
      <c r="B962" t="s">
        <v>1685</v>
      </c>
      <c r="C962" t="s">
        <v>1686</v>
      </c>
      <c r="D962" s="24">
        <v>44926</v>
      </c>
    </row>
    <row r="963" spans="1:4" ht="14.4" x14ac:dyDescent="0.3">
      <c r="A963" t="s">
        <v>1429</v>
      </c>
      <c r="B963" t="s">
        <v>1687</v>
      </c>
      <c r="C963" t="s">
        <v>1688</v>
      </c>
      <c r="D963" s="24">
        <v>44926</v>
      </c>
    </row>
    <row r="964" spans="1:4" ht="14.4" x14ac:dyDescent="0.3">
      <c r="A964" t="s">
        <v>1429</v>
      </c>
      <c r="B964" t="s">
        <v>1689</v>
      </c>
      <c r="C964" t="s">
        <v>1690</v>
      </c>
      <c r="D964" s="24">
        <v>44926</v>
      </c>
    </row>
    <row r="965" spans="1:4" ht="14.4" x14ac:dyDescent="0.3">
      <c r="A965" t="s">
        <v>1429</v>
      </c>
      <c r="B965" t="s">
        <v>1691</v>
      </c>
      <c r="C965" t="s">
        <v>1692</v>
      </c>
      <c r="D965" s="24">
        <v>44926</v>
      </c>
    </row>
    <row r="966" spans="1:4" ht="14.4" x14ac:dyDescent="0.3">
      <c r="A966" t="s">
        <v>1429</v>
      </c>
      <c r="B966" t="s">
        <v>1693</v>
      </c>
      <c r="C966" t="s">
        <v>1694</v>
      </c>
      <c r="D966" s="24">
        <v>44926</v>
      </c>
    </row>
    <row r="967" spans="1:4" ht="14.4" x14ac:dyDescent="0.3">
      <c r="A967" t="s">
        <v>1425</v>
      </c>
      <c r="B967" t="s">
        <v>1695</v>
      </c>
      <c r="C967" t="s">
        <v>1696</v>
      </c>
      <c r="D967" s="24">
        <v>44926</v>
      </c>
    </row>
    <row r="968" spans="1:4" ht="14.4" x14ac:dyDescent="0.3">
      <c r="A968" t="s">
        <v>1425</v>
      </c>
      <c r="B968" t="s">
        <v>1697</v>
      </c>
      <c r="C968" t="s">
        <v>1698</v>
      </c>
      <c r="D968" s="24">
        <v>44926</v>
      </c>
    </row>
    <row r="969" spans="1:4" ht="14.4" x14ac:dyDescent="0.3">
      <c r="A969" t="s">
        <v>1425</v>
      </c>
      <c r="B969" t="s">
        <v>1699</v>
      </c>
      <c r="C969" t="s">
        <v>1700</v>
      </c>
      <c r="D969" s="24">
        <v>44926</v>
      </c>
    </row>
    <row r="970" spans="1:4" ht="14.4" x14ac:dyDescent="0.3">
      <c r="A970" t="s">
        <v>1425</v>
      </c>
      <c r="B970" t="s">
        <v>1701</v>
      </c>
      <c r="C970" t="s">
        <v>1702</v>
      </c>
      <c r="D970" s="24">
        <v>44926</v>
      </c>
    </row>
    <row r="971" spans="1:4" ht="14.4" x14ac:dyDescent="0.3">
      <c r="A971" t="s">
        <v>1425</v>
      </c>
      <c r="B971" t="s">
        <v>1703</v>
      </c>
      <c r="C971" t="s">
        <v>1704</v>
      </c>
      <c r="D971" s="24">
        <v>44926</v>
      </c>
    </row>
    <row r="972" spans="1:4" ht="14.4" x14ac:dyDescent="0.3">
      <c r="A972" t="s">
        <v>1425</v>
      </c>
      <c r="B972" t="s">
        <v>1705</v>
      </c>
      <c r="C972" t="s">
        <v>1706</v>
      </c>
      <c r="D972" s="24">
        <v>44926</v>
      </c>
    </row>
    <row r="973" spans="1:4" ht="14.4" x14ac:dyDescent="0.3">
      <c r="A973" t="s">
        <v>1425</v>
      </c>
      <c r="B973" t="s">
        <v>1707</v>
      </c>
      <c r="C973" t="s">
        <v>1708</v>
      </c>
      <c r="D973" s="24">
        <v>44926</v>
      </c>
    </row>
    <row r="974" spans="1:4" ht="14.4" x14ac:dyDescent="0.3">
      <c r="A974" t="s">
        <v>1425</v>
      </c>
      <c r="B974" t="s">
        <v>1709</v>
      </c>
      <c r="C974" t="s">
        <v>1710</v>
      </c>
      <c r="D974" s="24">
        <v>44926</v>
      </c>
    </row>
    <row r="975" spans="1:4" ht="14.4" x14ac:dyDescent="0.3">
      <c r="A975" t="s">
        <v>1425</v>
      </c>
      <c r="B975" t="s">
        <v>1711</v>
      </c>
      <c r="C975" t="s">
        <v>1712</v>
      </c>
      <c r="D975" s="24">
        <v>44926</v>
      </c>
    </row>
    <row r="976" spans="1:4" ht="14.4" x14ac:dyDescent="0.3">
      <c r="A976" t="s">
        <v>1425</v>
      </c>
      <c r="B976" t="s">
        <v>1713</v>
      </c>
      <c r="C976" t="s">
        <v>1714</v>
      </c>
      <c r="D976" s="24">
        <v>44926</v>
      </c>
    </row>
    <row r="977" spans="1:4" ht="14.4" x14ac:dyDescent="0.3">
      <c r="A977" t="s">
        <v>1425</v>
      </c>
      <c r="B977" t="s">
        <v>1715</v>
      </c>
      <c r="C977" t="s">
        <v>1716</v>
      </c>
      <c r="D977" s="24">
        <v>44926</v>
      </c>
    </row>
    <row r="978" spans="1:4" ht="14.4" x14ac:dyDescent="0.3">
      <c r="A978" t="s">
        <v>1425</v>
      </c>
      <c r="B978" t="s">
        <v>1717</v>
      </c>
      <c r="C978" t="s">
        <v>1718</v>
      </c>
      <c r="D978" s="24">
        <v>44926</v>
      </c>
    </row>
    <row r="979" spans="1:4" ht="14.4" x14ac:dyDescent="0.3">
      <c r="A979" t="s">
        <v>1425</v>
      </c>
      <c r="B979" t="s">
        <v>1719</v>
      </c>
      <c r="C979" t="s">
        <v>1720</v>
      </c>
      <c r="D979" s="24">
        <v>44926</v>
      </c>
    </row>
    <row r="980" spans="1:4" ht="14.4" x14ac:dyDescent="0.3">
      <c r="A980" t="s">
        <v>1425</v>
      </c>
      <c r="B980" t="s">
        <v>1721</v>
      </c>
      <c r="C980" t="s">
        <v>1722</v>
      </c>
      <c r="D980" s="24">
        <v>44926</v>
      </c>
    </row>
    <row r="981" spans="1:4" ht="14.4" x14ac:dyDescent="0.3">
      <c r="A981" t="s">
        <v>1425</v>
      </c>
      <c r="B981" t="s">
        <v>1723</v>
      </c>
      <c r="C981" t="s">
        <v>1724</v>
      </c>
      <c r="D981" s="24">
        <v>44926</v>
      </c>
    </row>
    <row r="982" spans="1:4" ht="14.4" x14ac:dyDescent="0.3">
      <c r="A982" t="s">
        <v>1425</v>
      </c>
      <c r="B982" t="s">
        <v>1725</v>
      </c>
      <c r="C982" t="s">
        <v>1726</v>
      </c>
      <c r="D982" s="24">
        <v>44926</v>
      </c>
    </row>
    <row r="983" spans="1:4" ht="14.4" x14ac:dyDescent="0.3">
      <c r="A983" t="s">
        <v>1425</v>
      </c>
      <c r="B983" t="s">
        <v>1727</v>
      </c>
      <c r="C983" t="s">
        <v>1728</v>
      </c>
      <c r="D983" s="24">
        <v>44926</v>
      </c>
    </row>
    <row r="984" spans="1:4" ht="14.4" x14ac:dyDescent="0.3">
      <c r="A984" t="s">
        <v>1425</v>
      </c>
      <c r="B984" t="s">
        <v>1729</v>
      </c>
      <c r="C984" t="s">
        <v>1730</v>
      </c>
      <c r="D984" s="24">
        <v>44926</v>
      </c>
    </row>
    <row r="985" spans="1:4" ht="14.4" x14ac:dyDescent="0.3">
      <c r="A985" t="s">
        <v>1425</v>
      </c>
      <c r="B985" t="s">
        <v>1731</v>
      </c>
      <c r="C985" t="s">
        <v>1732</v>
      </c>
      <c r="D985" s="24">
        <v>44926</v>
      </c>
    </row>
    <row r="986" spans="1:4" ht="14.4" x14ac:dyDescent="0.3">
      <c r="A986" t="s">
        <v>1425</v>
      </c>
      <c r="B986" t="s">
        <v>1733</v>
      </c>
      <c r="C986" t="s">
        <v>1734</v>
      </c>
      <c r="D986" s="24">
        <v>44926</v>
      </c>
    </row>
    <row r="987" spans="1:4" ht="14.4" x14ac:dyDescent="0.3">
      <c r="A987" t="s">
        <v>1425</v>
      </c>
      <c r="B987" t="s">
        <v>1735</v>
      </c>
      <c r="C987" t="s">
        <v>1736</v>
      </c>
      <c r="D987" s="24">
        <v>44926</v>
      </c>
    </row>
    <row r="988" spans="1:4" ht="14.4" x14ac:dyDescent="0.3">
      <c r="A988" t="s">
        <v>1425</v>
      </c>
      <c r="B988" t="s">
        <v>1737</v>
      </c>
      <c r="C988" t="s">
        <v>1738</v>
      </c>
      <c r="D988" s="24">
        <v>44926</v>
      </c>
    </row>
    <row r="989" spans="1:4" ht="14.4" x14ac:dyDescent="0.3">
      <c r="A989" t="s">
        <v>1425</v>
      </c>
      <c r="B989" t="s">
        <v>1739</v>
      </c>
      <c r="C989" t="s">
        <v>1740</v>
      </c>
      <c r="D989" s="24">
        <v>44926</v>
      </c>
    </row>
    <row r="990" spans="1:4" ht="14.4" x14ac:dyDescent="0.3">
      <c r="A990" t="s">
        <v>1425</v>
      </c>
      <c r="B990" t="s">
        <v>1741</v>
      </c>
      <c r="C990" t="s">
        <v>1742</v>
      </c>
      <c r="D990" s="24">
        <v>44926</v>
      </c>
    </row>
    <row r="991" spans="1:4" ht="14.4" x14ac:dyDescent="0.3">
      <c r="A991" t="s">
        <v>1425</v>
      </c>
      <c r="B991" t="s">
        <v>1743</v>
      </c>
      <c r="C991" t="s">
        <v>1744</v>
      </c>
      <c r="D991" s="24">
        <v>44926</v>
      </c>
    </row>
    <row r="992" spans="1:4" ht="14.4" x14ac:dyDescent="0.3">
      <c r="A992" t="s">
        <v>1745</v>
      </c>
      <c r="B992" t="s">
        <v>450</v>
      </c>
      <c r="C992" t="s">
        <v>1746</v>
      </c>
      <c r="D992" s="24">
        <v>44926</v>
      </c>
    </row>
    <row r="993" spans="1:4" ht="14.4" x14ac:dyDescent="0.3">
      <c r="A993" t="s">
        <v>1745</v>
      </c>
      <c r="B993" t="s">
        <v>461</v>
      </c>
      <c r="C993" t="s">
        <v>1747</v>
      </c>
      <c r="D993" s="24">
        <v>44926</v>
      </c>
    </row>
    <row r="994" spans="1:4" ht="14.4" x14ac:dyDescent="0.3">
      <c r="A994" t="s">
        <v>276</v>
      </c>
      <c r="B994" t="s">
        <v>1748</v>
      </c>
      <c r="C994" t="s">
        <v>1749</v>
      </c>
      <c r="D994" s="24">
        <v>44926</v>
      </c>
    </row>
    <row r="995" spans="1:4" ht="14.4" x14ac:dyDescent="0.3">
      <c r="A995" t="s">
        <v>290</v>
      </c>
      <c r="B995" t="s">
        <v>450</v>
      </c>
      <c r="C995" t="s">
        <v>1442</v>
      </c>
      <c r="D995" s="24">
        <v>44926</v>
      </c>
    </row>
    <row r="996" spans="1:4" ht="14.4" x14ac:dyDescent="0.3">
      <c r="A996" t="s">
        <v>1750</v>
      </c>
      <c r="B996" t="s">
        <v>472</v>
      </c>
      <c r="C996" t="s">
        <v>1751</v>
      </c>
      <c r="D996" s="24">
        <v>44926</v>
      </c>
    </row>
    <row r="997" spans="1:4" ht="14.4" x14ac:dyDescent="0.3">
      <c r="A997" t="s">
        <v>1750</v>
      </c>
      <c r="B997" t="s">
        <v>1517</v>
      </c>
      <c r="C997" t="s">
        <v>1752</v>
      </c>
      <c r="D997" s="24">
        <v>44926</v>
      </c>
    </row>
    <row r="998" spans="1:4" ht="14.4" x14ac:dyDescent="0.3">
      <c r="A998" t="s">
        <v>1750</v>
      </c>
      <c r="B998" t="s">
        <v>1753</v>
      </c>
      <c r="C998" t="s">
        <v>1754</v>
      </c>
      <c r="D998" s="24">
        <v>44926</v>
      </c>
    </row>
    <row r="999" spans="1:4" ht="14.4" x14ac:dyDescent="0.3">
      <c r="A999" t="s">
        <v>1750</v>
      </c>
      <c r="B999" t="s">
        <v>450</v>
      </c>
      <c r="C999" t="s">
        <v>1755</v>
      </c>
      <c r="D999" s="24">
        <v>44926</v>
      </c>
    </row>
    <row r="1000" spans="1:4" ht="14.4" x14ac:dyDescent="0.3">
      <c r="A1000" t="s">
        <v>1750</v>
      </c>
      <c r="B1000" t="s">
        <v>1756</v>
      </c>
      <c r="C1000" t="s">
        <v>1757</v>
      </c>
      <c r="D1000" s="24">
        <v>44926</v>
      </c>
    </row>
    <row r="1001" spans="1:4" ht="14.4" x14ac:dyDescent="0.3">
      <c r="A1001" t="s">
        <v>1750</v>
      </c>
      <c r="B1001" t="s">
        <v>456</v>
      </c>
      <c r="C1001" t="s">
        <v>1758</v>
      </c>
      <c r="D1001" s="24">
        <v>44926</v>
      </c>
    </row>
    <row r="1002" spans="1:4" ht="14.4" x14ac:dyDescent="0.3">
      <c r="A1002" t="s">
        <v>1750</v>
      </c>
      <c r="B1002" t="s">
        <v>1759</v>
      </c>
      <c r="C1002" t="s">
        <v>1760</v>
      </c>
      <c r="D1002" s="24">
        <v>44926</v>
      </c>
    </row>
    <row r="1003" spans="1:4" ht="14.4" x14ac:dyDescent="0.3">
      <c r="A1003" t="s">
        <v>297</v>
      </c>
      <c r="B1003" t="s">
        <v>1254</v>
      </c>
      <c r="C1003" t="s">
        <v>1761</v>
      </c>
      <c r="D1003" s="24">
        <v>44926</v>
      </c>
    </row>
    <row r="1004" spans="1:4" ht="14.4" x14ac:dyDescent="0.3">
      <c r="A1004" t="s">
        <v>297</v>
      </c>
      <c r="B1004" t="s">
        <v>1762</v>
      </c>
      <c r="C1004" t="s">
        <v>1763</v>
      </c>
      <c r="D1004" s="24">
        <v>44926</v>
      </c>
    </row>
    <row r="1005" spans="1:4" ht="14.4" x14ac:dyDescent="0.3">
      <c r="A1005" t="s">
        <v>1474</v>
      </c>
      <c r="B1005" t="s">
        <v>1764</v>
      </c>
      <c r="C1005" t="s">
        <v>1765</v>
      </c>
      <c r="D1005" s="24">
        <v>44926</v>
      </c>
    </row>
    <row r="1006" spans="1:4" ht="14.4" x14ac:dyDescent="0.3">
      <c r="A1006" t="s">
        <v>1474</v>
      </c>
      <c r="B1006" t="s">
        <v>1766</v>
      </c>
      <c r="C1006" t="s">
        <v>1767</v>
      </c>
      <c r="D1006" s="24">
        <v>44926</v>
      </c>
    </row>
    <row r="1007" spans="1:4" ht="14.4" x14ac:dyDescent="0.3">
      <c r="A1007" t="s">
        <v>1474</v>
      </c>
      <c r="B1007" t="s">
        <v>1768</v>
      </c>
      <c r="C1007" t="s">
        <v>1769</v>
      </c>
      <c r="D1007" s="24">
        <v>44926</v>
      </c>
    </row>
    <row r="1008" spans="1:4" ht="14.4" x14ac:dyDescent="0.3">
      <c r="A1008" t="s">
        <v>1474</v>
      </c>
      <c r="B1008" t="s">
        <v>1770</v>
      </c>
      <c r="C1008" t="s">
        <v>1771</v>
      </c>
      <c r="D1008" s="24">
        <v>44926</v>
      </c>
    </row>
    <row r="1009" spans="1:4" ht="14.4" x14ac:dyDescent="0.3">
      <c r="A1009" t="s">
        <v>1474</v>
      </c>
      <c r="B1009" t="s">
        <v>450</v>
      </c>
      <c r="C1009" t="s">
        <v>1772</v>
      </c>
      <c r="D1009" s="24">
        <v>44926</v>
      </c>
    </row>
    <row r="1010" spans="1:4" ht="14.4" x14ac:dyDescent="0.3">
      <c r="A1010" t="s">
        <v>1474</v>
      </c>
      <c r="B1010" t="s">
        <v>1773</v>
      </c>
      <c r="C1010" t="s">
        <v>1774</v>
      </c>
      <c r="D1010" s="24">
        <v>44926</v>
      </c>
    </row>
    <row r="1011" spans="1:4" ht="14.4" x14ac:dyDescent="0.3">
      <c r="A1011" t="s">
        <v>1474</v>
      </c>
      <c r="B1011" t="s">
        <v>1775</v>
      </c>
      <c r="C1011" t="s">
        <v>1776</v>
      </c>
      <c r="D1011" s="24">
        <v>44926</v>
      </c>
    </row>
    <row r="1012" spans="1:4" ht="14.4" x14ac:dyDescent="0.3">
      <c r="A1012" t="s">
        <v>1474</v>
      </c>
      <c r="B1012" t="s">
        <v>1777</v>
      </c>
      <c r="C1012" t="s">
        <v>1778</v>
      </c>
      <c r="D1012" s="24">
        <v>44926</v>
      </c>
    </row>
    <row r="1013" spans="1:4" ht="14.4" x14ac:dyDescent="0.3">
      <c r="A1013" t="s">
        <v>1474</v>
      </c>
      <c r="B1013" t="s">
        <v>1779</v>
      </c>
      <c r="C1013" t="s">
        <v>1780</v>
      </c>
      <c r="D1013" s="24">
        <v>44926</v>
      </c>
    </row>
    <row r="1014" spans="1:4" ht="14.4" x14ac:dyDescent="0.3">
      <c r="A1014" t="s">
        <v>1474</v>
      </c>
      <c r="B1014" t="s">
        <v>1781</v>
      </c>
      <c r="C1014" t="s">
        <v>1782</v>
      </c>
      <c r="D1014" s="24">
        <v>44926</v>
      </c>
    </row>
    <row r="1015" spans="1:4" ht="14.4" x14ac:dyDescent="0.3">
      <c r="A1015" t="s">
        <v>1474</v>
      </c>
      <c r="B1015" t="s">
        <v>1783</v>
      </c>
      <c r="C1015" t="s">
        <v>1784</v>
      </c>
      <c r="D1015" s="24">
        <v>44926</v>
      </c>
    </row>
    <row r="1016" spans="1:4" ht="14.4" x14ac:dyDescent="0.3">
      <c r="A1016" t="s">
        <v>1474</v>
      </c>
      <c r="B1016" t="s">
        <v>1785</v>
      </c>
      <c r="C1016" t="s">
        <v>1786</v>
      </c>
      <c r="D1016" s="24">
        <v>44926</v>
      </c>
    </row>
    <row r="1017" spans="1:4" ht="14.4" x14ac:dyDescent="0.3">
      <c r="A1017" t="s">
        <v>1474</v>
      </c>
      <c r="B1017" t="s">
        <v>1787</v>
      </c>
      <c r="C1017" t="s">
        <v>1788</v>
      </c>
      <c r="D1017" s="24">
        <v>44926</v>
      </c>
    </row>
    <row r="1018" spans="1:4" ht="14.4" x14ac:dyDescent="0.3">
      <c r="A1018" t="s">
        <v>1474</v>
      </c>
      <c r="B1018" t="s">
        <v>1789</v>
      </c>
      <c r="C1018" t="s">
        <v>1790</v>
      </c>
      <c r="D1018" s="24">
        <v>44926</v>
      </c>
    </row>
    <row r="1019" spans="1:4" ht="14.4" x14ac:dyDescent="0.3">
      <c r="A1019" t="s">
        <v>1474</v>
      </c>
      <c r="B1019" t="s">
        <v>1791</v>
      </c>
      <c r="C1019" t="s">
        <v>1792</v>
      </c>
      <c r="D1019" s="24">
        <v>44926</v>
      </c>
    </row>
    <row r="1020" spans="1:4" ht="14.4" x14ac:dyDescent="0.3">
      <c r="A1020" t="s">
        <v>1474</v>
      </c>
      <c r="B1020" t="s">
        <v>1793</v>
      </c>
      <c r="C1020" t="s">
        <v>1794</v>
      </c>
      <c r="D1020" s="24">
        <v>44926</v>
      </c>
    </row>
    <row r="1021" spans="1:4" ht="14.4" x14ac:dyDescent="0.3">
      <c r="A1021" t="s">
        <v>1474</v>
      </c>
      <c r="B1021" t="s">
        <v>1795</v>
      </c>
      <c r="C1021" t="s">
        <v>1796</v>
      </c>
      <c r="D1021" s="24">
        <v>44926</v>
      </c>
    </row>
    <row r="1022" spans="1:4" ht="14.4" x14ac:dyDescent="0.3">
      <c r="A1022" t="s">
        <v>1474</v>
      </c>
      <c r="B1022" t="s">
        <v>1797</v>
      </c>
      <c r="C1022" t="s">
        <v>1798</v>
      </c>
      <c r="D1022" s="24">
        <v>44926</v>
      </c>
    </row>
    <row r="1023" spans="1:4" ht="14.4" x14ac:dyDescent="0.3">
      <c r="A1023" t="s">
        <v>1474</v>
      </c>
      <c r="B1023" t="s">
        <v>1799</v>
      </c>
      <c r="C1023" t="s">
        <v>1800</v>
      </c>
      <c r="D1023" s="24">
        <v>44926</v>
      </c>
    </row>
    <row r="1024" spans="1:4" ht="14.4" x14ac:dyDescent="0.3">
      <c r="A1024" t="s">
        <v>1474</v>
      </c>
      <c r="B1024" t="s">
        <v>1801</v>
      </c>
      <c r="C1024" t="s">
        <v>1802</v>
      </c>
      <c r="D1024" s="24">
        <v>44926</v>
      </c>
    </row>
    <row r="1025" spans="1:4" ht="14.4" x14ac:dyDescent="0.3">
      <c r="A1025" t="s">
        <v>1474</v>
      </c>
      <c r="B1025" t="s">
        <v>1803</v>
      </c>
      <c r="C1025" t="s">
        <v>1804</v>
      </c>
      <c r="D1025" s="24">
        <v>44926</v>
      </c>
    </row>
    <row r="1026" spans="1:4" ht="14.4" x14ac:dyDescent="0.3">
      <c r="A1026" t="s">
        <v>1474</v>
      </c>
      <c r="B1026" t="s">
        <v>1805</v>
      </c>
      <c r="C1026" t="s">
        <v>1806</v>
      </c>
      <c r="D1026" s="24">
        <v>44926</v>
      </c>
    </row>
    <row r="1027" spans="1:4" ht="14.4" x14ac:dyDescent="0.3">
      <c r="A1027" t="s">
        <v>1474</v>
      </c>
      <c r="B1027" t="s">
        <v>1807</v>
      </c>
      <c r="C1027" t="s">
        <v>1808</v>
      </c>
      <c r="D1027" s="24">
        <v>44926</v>
      </c>
    </row>
    <row r="1028" spans="1:4" ht="14.4" x14ac:dyDescent="0.3">
      <c r="A1028" t="s">
        <v>1474</v>
      </c>
      <c r="B1028" t="s">
        <v>1809</v>
      </c>
      <c r="C1028" t="s">
        <v>1810</v>
      </c>
      <c r="D1028" s="24">
        <v>44926</v>
      </c>
    </row>
    <row r="1029" spans="1:4" ht="14.4" x14ac:dyDescent="0.3">
      <c r="A1029" t="s">
        <v>1474</v>
      </c>
      <c r="B1029" t="s">
        <v>1811</v>
      </c>
      <c r="C1029" t="s">
        <v>1812</v>
      </c>
      <c r="D1029" s="24">
        <v>44926</v>
      </c>
    </row>
    <row r="1030" spans="1:4" ht="14.4" x14ac:dyDescent="0.3">
      <c r="A1030" t="s">
        <v>1498</v>
      </c>
      <c r="B1030" t="s">
        <v>1813</v>
      </c>
      <c r="C1030" t="s">
        <v>1814</v>
      </c>
      <c r="D1030" s="24">
        <v>44926</v>
      </c>
    </row>
    <row r="1031" spans="1:4" ht="14.4" x14ac:dyDescent="0.3">
      <c r="A1031" t="s">
        <v>242</v>
      </c>
      <c r="B1031" t="s">
        <v>1815</v>
      </c>
      <c r="C1031" t="s">
        <v>1444</v>
      </c>
      <c r="D1031" s="24">
        <v>44926</v>
      </c>
    </row>
    <row r="1032" spans="1:4" ht="14.4" x14ac:dyDescent="0.3">
      <c r="A1032" t="s">
        <v>1436</v>
      </c>
      <c r="B1032" t="s">
        <v>1816</v>
      </c>
      <c r="C1032" t="s">
        <v>255</v>
      </c>
      <c r="D1032" s="24">
        <v>44926</v>
      </c>
    </row>
    <row r="1033" spans="1:4" ht="14.4" x14ac:dyDescent="0.3">
      <c r="A1033" t="s">
        <v>1436</v>
      </c>
      <c r="B1033" t="s">
        <v>1817</v>
      </c>
      <c r="C1033" t="s">
        <v>255</v>
      </c>
      <c r="D1033" s="24">
        <v>44926</v>
      </c>
    </row>
    <row r="1034" spans="1:4" ht="14.4" x14ac:dyDescent="0.3">
      <c r="A1034" t="s">
        <v>1528</v>
      </c>
      <c r="B1034" t="s">
        <v>469</v>
      </c>
      <c r="C1034" t="s">
        <v>1818</v>
      </c>
      <c r="D1034" s="24">
        <v>45107</v>
      </c>
    </row>
    <row r="1035" spans="1:4" ht="14.4" x14ac:dyDescent="0.3">
      <c r="A1035" t="s">
        <v>1528</v>
      </c>
      <c r="B1035" t="s">
        <v>696</v>
      </c>
      <c r="C1035" t="s">
        <v>1819</v>
      </c>
      <c r="D1035" s="24">
        <v>45107</v>
      </c>
    </row>
    <row r="1036" spans="1:4" ht="14.4" x14ac:dyDescent="0.3">
      <c r="A1036" t="s">
        <v>266</v>
      </c>
      <c r="B1036" t="s">
        <v>1820</v>
      </c>
      <c r="C1036" t="s">
        <v>1821</v>
      </c>
      <c r="D1036" s="24">
        <v>44926</v>
      </c>
    </row>
    <row r="1037" spans="1:4" ht="14.4" x14ac:dyDescent="0.3">
      <c r="A1037" t="s">
        <v>266</v>
      </c>
      <c r="B1037" t="s">
        <v>1240</v>
      </c>
      <c r="C1037" t="s">
        <v>1822</v>
      </c>
      <c r="D1037" s="24">
        <v>44926</v>
      </c>
    </row>
    <row r="1038" spans="1:4" ht="14.4" x14ac:dyDescent="0.3">
      <c r="A1038" t="s">
        <v>1429</v>
      </c>
      <c r="B1038" t="s">
        <v>1823</v>
      </c>
      <c r="C1038" t="s">
        <v>1824</v>
      </c>
      <c r="D1038" s="24">
        <v>44926</v>
      </c>
    </row>
    <row r="1039" spans="1:4" ht="14.4" x14ac:dyDescent="0.3">
      <c r="A1039" t="s">
        <v>1429</v>
      </c>
      <c r="B1039" t="s">
        <v>1825</v>
      </c>
      <c r="C1039" t="s">
        <v>1826</v>
      </c>
      <c r="D1039" s="24">
        <v>44926</v>
      </c>
    </row>
    <row r="1040" spans="1:4" ht="14.4" x14ac:dyDescent="0.3">
      <c r="A1040" t="s">
        <v>1429</v>
      </c>
      <c r="B1040" t="s">
        <v>1827</v>
      </c>
      <c r="C1040" t="s">
        <v>1828</v>
      </c>
      <c r="D1040" s="24">
        <v>44926</v>
      </c>
    </row>
    <row r="1041" spans="1:4" ht="14.4" x14ac:dyDescent="0.3">
      <c r="A1041" t="s">
        <v>1425</v>
      </c>
      <c r="B1041" t="s">
        <v>1829</v>
      </c>
      <c r="C1041" t="s">
        <v>1449</v>
      </c>
      <c r="D1041" s="24">
        <v>44926</v>
      </c>
    </row>
    <row r="1042" spans="1:4" ht="14.4" x14ac:dyDescent="0.3">
      <c r="A1042" t="s">
        <v>1425</v>
      </c>
      <c r="B1042" t="s">
        <v>1830</v>
      </c>
      <c r="C1042" t="s">
        <v>1831</v>
      </c>
      <c r="D1042" s="24">
        <v>44926</v>
      </c>
    </row>
    <row r="1043" spans="1:4" ht="14.4" x14ac:dyDescent="0.3">
      <c r="A1043" t="s">
        <v>1745</v>
      </c>
      <c r="B1043" t="s">
        <v>1832</v>
      </c>
      <c r="C1043" t="s">
        <v>1833</v>
      </c>
      <c r="D1043" s="24">
        <v>44926</v>
      </c>
    </row>
    <row r="1044" spans="1:4" ht="14.4" x14ac:dyDescent="0.3">
      <c r="A1044" t="s">
        <v>1745</v>
      </c>
      <c r="B1044" t="s">
        <v>1834</v>
      </c>
      <c r="C1044" t="s">
        <v>1835</v>
      </c>
      <c r="D1044" s="24">
        <v>44926</v>
      </c>
    </row>
    <row r="1045" spans="1:4" ht="14.4" x14ac:dyDescent="0.3">
      <c r="A1045" t="s">
        <v>1745</v>
      </c>
      <c r="B1045" t="s">
        <v>1836</v>
      </c>
      <c r="C1045" t="s">
        <v>1837</v>
      </c>
      <c r="D1045" s="24">
        <v>44926</v>
      </c>
    </row>
    <row r="1046" spans="1:4" ht="14.4" x14ac:dyDescent="0.3">
      <c r="A1046" t="s">
        <v>242</v>
      </c>
      <c r="B1046" t="s">
        <v>1838</v>
      </c>
      <c r="C1046" t="s">
        <v>1444</v>
      </c>
      <c r="D1046" s="24">
        <v>44926</v>
      </c>
    </row>
    <row r="1047" spans="1:4" ht="14.4" x14ac:dyDescent="0.3">
      <c r="A1047" t="s">
        <v>1436</v>
      </c>
      <c r="B1047" t="s">
        <v>1839</v>
      </c>
      <c r="C1047" t="s">
        <v>255</v>
      </c>
      <c r="D1047" s="24">
        <v>44926</v>
      </c>
    </row>
    <row r="1048" spans="1:4" ht="14.4" x14ac:dyDescent="0.3">
      <c r="A1048" t="s">
        <v>1436</v>
      </c>
      <c r="B1048" t="s">
        <v>1840</v>
      </c>
      <c r="C1048" t="s">
        <v>255</v>
      </c>
      <c r="D1048" s="24">
        <v>44926</v>
      </c>
    </row>
    <row r="1049" spans="1:4" ht="14.4" x14ac:dyDescent="0.3">
      <c r="A1049" t="s">
        <v>1429</v>
      </c>
      <c r="B1049" t="s">
        <v>1841</v>
      </c>
      <c r="C1049" t="s">
        <v>1842</v>
      </c>
      <c r="D1049" s="24">
        <v>44926</v>
      </c>
    </row>
    <row r="1050" spans="1:4" ht="14.4" x14ac:dyDescent="0.3">
      <c r="A1050" t="s">
        <v>1429</v>
      </c>
      <c r="B1050" t="s">
        <v>1843</v>
      </c>
      <c r="C1050" t="s">
        <v>1844</v>
      </c>
      <c r="D1050" s="24">
        <v>44926</v>
      </c>
    </row>
    <row r="1051" spans="1:4" ht="14.4" x14ac:dyDescent="0.3">
      <c r="A1051" t="s">
        <v>1425</v>
      </c>
      <c r="B1051" t="s">
        <v>1845</v>
      </c>
      <c r="C1051" t="s">
        <v>1846</v>
      </c>
      <c r="D1051" s="24">
        <v>44926</v>
      </c>
    </row>
    <row r="1052" spans="1:4" ht="14.4" x14ac:dyDescent="0.3">
      <c r="A1052" t="s">
        <v>1750</v>
      </c>
      <c r="B1052" t="s">
        <v>1847</v>
      </c>
      <c r="C1052" t="s">
        <v>1848</v>
      </c>
      <c r="D1052" s="24">
        <v>44926</v>
      </c>
    </row>
    <row r="1053" spans="1:4" ht="14.4" x14ac:dyDescent="0.3">
      <c r="A1053" t="s">
        <v>242</v>
      </c>
      <c r="B1053" t="s">
        <v>1849</v>
      </c>
      <c r="C1053" t="s">
        <v>1444</v>
      </c>
      <c r="D1053" s="24">
        <v>44926</v>
      </c>
    </row>
    <row r="1054" spans="1:4" ht="14.4" x14ac:dyDescent="0.3">
      <c r="A1054" t="s">
        <v>1429</v>
      </c>
      <c r="B1054" t="s">
        <v>1850</v>
      </c>
      <c r="C1054" t="s">
        <v>1851</v>
      </c>
      <c r="D1054" s="24">
        <v>44926</v>
      </c>
    </row>
    <row r="1055" spans="1:4" ht="14.4" x14ac:dyDescent="0.3">
      <c r="A1055" t="s">
        <v>1750</v>
      </c>
      <c r="B1055" t="s">
        <v>458</v>
      </c>
      <c r="C1055" t="s">
        <v>1852</v>
      </c>
      <c r="D1055" s="24">
        <v>44926</v>
      </c>
    </row>
    <row r="1056" spans="1:4" ht="14.4" x14ac:dyDescent="0.3">
      <c r="A1056" t="s">
        <v>242</v>
      </c>
      <c r="B1056" t="s">
        <v>1853</v>
      </c>
      <c r="C1056" t="s">
        <v>1444</v>
      </c>
      <c r="D1056" s="24">
        <v>44926</v>
      </c>
    </row>
    <row r="1057" spans="1:4" ht="14.4" x14ac:dyDescent="0.3">
      <c r="A1057" t="s">
        <v>1429</v>
      </c>
      <c r="B1057" t="s">
        <v>1854</v>
      </c>
      <c r="C1057" t="s">
        <v>1855</v>
      </c>
      <c r="D1057" s="24">
        <v>44926</v>
      </c>
    </row>
    <row r="1058" spans="1:4" ht="14.4" x14ac:dyDescent="0.3">
      <c r="A1058" t="s">
        <v>1425</v>
      </c>
      <c r="B1058" t="s">
        <v>1856</v>
      </c>
      <c r="C1058" t="s">
        <v>1857</v>
      </c>
      <c r="D1058" s="24">
        <v>44926</v>
      </c>
    </row>
    <row r="1059" spans="1:4" ht="14.4" x14ac:dyDescent="0.3">
      <c r="A1059" t="s">
        <v>1436</v>
      </c>
      <c r="B1059" t="s">
        <v>1858</v>
      </c>
      <c r="C1059" t="s">
        <v>255</v>
      </c>
      <c r="D1059" s="24">
        <v>44926</v>
      </c>
    </row>
    <row r="1060" spans="1:4" ht="14.4" x14ac:dyDescent="0.3">
      <c r="A1060" t="s">
        <v>1745</v>
      </c>
      <c r="B1060" t="s">
        <v>458</v>
      </c>
      <c r="C1060" t="s">
        <v>1859</v>
      </c>
      <c r="D1060" s="24">
        <v>44926</v>
      </c>
    </row>
    <row r="1061" spans="1:4" ht="14.4" x14ac:dyDescent="0.3">
      <c r="A1061" t="s">
        <v>242</v>
      </c>
      <c r="B1061" t="s">
        <v>1860</v>
      </c>
      <c r="C1061" t="s">
        <v>1444</v>
      </c>
      <c r="D1061" s="24">
        <v>44926</v>
      </c>
    </row>
    <row r="1062" spans="1:4" ht="14.4" x14ac:dyDescent="0.3">
      <c r="A1062" t="s">
        <v>1425</v>
      </c>
      <c r="B1062" t="s">
        <v>1861</v>
      </c>
      <c r="C1062" t="s">
        <v>1862</v>
      </c>
      <c r="D1062" s="24">
        <v>44926</v>
      </c>
    </row>
    <row r="1063" spans="1:4" ht="14.4" x14ac:dyDescent="0.3">
      <c r="A1063" t="s">
        <v>1474</v>
      </c>
      <c r="B1063" t="s">
        <v>1863</v>
      </c>
      <c r="C1063" t="s">
        <v>1864</v>
      </c>
      <c r="D1063" s="24">
        <v>44926</v>
      </c>
    </row>
    <row r="1064" spans="1:4" ht="14.4" x14ac:dyDescent="0.3">
      <c r="A1064" t="s">
        <v>290</v>
      </c>
      <c r="B1064" t="s">
        <v>1865</v>
      </c>
      <c r="C1064" t="s">
        <v>1442</v>
      </c>
      <c r="D1064" s="24">
        <v>44926</v>
      </c>
    </row>
    <row r="1065" spans="1:4" ht="14.4" x14ac:dyDescent="0.3">
      <c r="A1065" t="s">
        <v>242</v>
      </c>
      <c r="B1065" t="s">
        <v>1866</v>
      </c>
      <c r="C1065" t="s">
        <v>1444</v>
      </c>
      <c r="D1065" s="24">
        <v>44926</v>
      </c>
    </row>
    <row r="1066" spans="1:4" ht="14.4" x14ac:dyDescent="0.3">
      <c r="A1066" t="s">
        <v>1474</v>
      </c>
      <c r="B1066" t="s">
        <v>1867</v>
      </c>
      <c r="C1066" t="s">
        <v>1868</v>
      </c>
      <c r="D1066" s="24">
        <v>44926</v>
      </c>
    </row>
    <row r="1067" spans="1:4" ht="14.4" x14ac:dyDescent="0.3">
      <c r="A1067" t="s">
        <v>242</v>
      </c>
      <c r="B1067" t="s">
        <v>1869</v>
      </c>
      <c r="C1067" t="s">
        <v>1444</v>
      </c>
      <c r="D1067" s="24">
        <v>44926</v>
      </c>
    </row>
    <row r="1068" spans="1:4" ht="14.4" x14ac:dyDescent="0.3">
      <c r="A1068" t="s">
        <v>249</v>
      </c>
      <c r="B1068" t="s">
        <v>469</v>
      </c>
      <c r="C1068" t="s">
        <v>1870</v>
      </c>
      <c r="D1068" s="24">
        <v>45107</v>
      </c>
    </row>
    <row r="1069" spans="1:4" ht="14.4" x14ac:dyDescent="0.3">
      <c r="A1069" t="s">
        <v>1425</v>
      </c>
      <c r="B1069" t="s">
        <v>1871</v>
      </c>
      <c r="C1069" t="s">
        <v>1872</v>
      </c>
      <c r="D1069" s="24">
        <v>44926</v>
      </c>
    </row>
    <row r="1070" spans="1:4" ht="14.4" x14ac:dyDescent="0.3">
      <c r="A1070" t="s">
        <v>1745</v>
      </c>
      <c r="B1070" t="s">
        <v>466</v>
      </c>
      <c r="C1070" t="s">
        <v>1873</v>
      </c>
      <c r="D1070" s="24">
        <v>44926</v>
      </c>
    </row>
    <row r="1071" spans="1:4" ht="14.4" x14ac:dyDescent="0.3">
      <c r="A1071" t="s">
        <v>242</v>
      </c>
      <c r="B1071" t="s">
        <v>1874</v>
      </c>
      <c r="C1071" t="s">
        <v>1444</v>
      </c>
      <c r="D1071" s="24">
        <v>44926</v>
      </c>
    </row>
    <row r="1072" spans="1:4" ht="14.4" x14ac:dyDescent="0.3">
      <c r="A1072" t="s">
        <v>249</v>
      </c>
      <c r="B1072" t="s">
        <v>466</v>
      </c>
      <c r="C1072" t="s">
        <v>1875</v>
      </c>
      <c r="D1072" s="24">
        <v>45107</v>
      </c>
    </row>
    <row r="1073" spans="1:4" ht="14.4" x14ac:dyDescent="0.3">
      <c r="A1073" t="s">
        <v>1474</v>
      </c>
      <c r="B1073" t="s">
        <v>1876</v>
      </c>
      <c r="C1073" t="s">
        <v>1877</v>
      </c>
      <c r="D1073" s="24">
        <v>44926</v>
      </c>
    </row>
    <row r="1074" spans="1:4" ht="14.4" x14ac:dyDescent="0.3">
      <c r="A1074" t="s">
        <v>1474</v>
      </c>
      <c r="B1074" t="s">
        <v>1878</v>
      </c>
      <c r="C1074" t="s">
        <v>1879</v>
      </c>
      <c r="D1074" s="24">
        <v>44926</v>
      </c>
    </row>
    <row r="1075" spans="1:4" ht="14.4" x14ac:dyDescent="0.3">
      <c r="A1075" t="s">
        <v>1474</v>
      </c>
      <c r="B1075" t="s">
        <v>1880</v>
      </c>
      <c r="C1075" t="s">
        <v>1881</v>
      </c>
      <c r="D1075" s="24">
        <v>44926</v>
      </c>
    </row>
    <row r="1076" spans="1:4" ht="14.4" x14ac:dyDescent="0.3">
      <c r="A1076" t="s">
        <v>1474</v>
      </c>
      <c r="B1076" t="s">
        <v>1882</v>
      </c>
      <c r="C1076" t="s">
        <v>1883</v>
      </c>
      <c r="D1076" s="24">
        <v>44926</v>
      </c>
    </row>
    <row r="1077" spans="1:4" ht="14.4" x14ac:dyDescent="0.3">
      <c r="A1077" t="s">
        <v>266</v>
      </c>
      <c r="B1077" t="s">
        <v>472</v>
      </c>
      <c r="C1077" t="s">
        <v>1884</v>
      </c>
      <c r="D1077" s="24">
        <v>44926</v>
      </c>
    </row>
    <row r="1078" spans="1:4" ht="14.4" x14ac:dyDescent="0.3">
      <c r="A1078" t="s">
        <v>1474</v>
      </c>
      <c r="B1078" t="s">
        <v>1885</v>
      </c>
      <c r="C1078" t="s">
        <v>1886</v>
      </c>
      <c r="D1078" s="24">
        <v>44926</v>
      </c>
    </row>
    <row r="1079" spans="1:4" ht="14.4" x14ac:dyDescent="0.3">
      <c r="A1079" t="s">
        <v>1474</v>
      </c>
      <c r="B1079" t="s">
        <v>1887</v>
      </c>
      <c r="C1079" t="s">
        <v>1888</v>
      </c>
      <c r="D1079" s="24">
        <v>44926</v>
      </c>
    </row>
    <row r="1080" spans="1:4" ht="14.4" x14ac:dyDescent="0.3">
      <c r="A1080" t="s">
        <v>1474</v>
      </c>
      <c r="B1080" t="s">
        <v>1889</v>
      </c>
      <c r="C1080" t="s">
        <v>1890</v>
      </c>
      <c r="D1080" s="24">
        <v>44926</v>
      </c>
    </row>
    <row r="1081" spans="1:4" ht="14.4" x14ac:dyDescent="0.3">
      <c r="A1081" t="s">
        <v>1474</v>
      </c>
      <c r="B1081" t="s">
        <v>1891</v>
      </c>
      <c r="C1081" t="s">
        <v>1892</v>
      </c>
      <c r="D1081" s="24">
        <v>44926</v>
      </c>
    </row>
    <row r="1082" spans="1:4" ht="14.4" x14ac:dyDescent="0.3">
      <c r="A1082" t="s">
        <v>242</v>
      </c>
      <c r="B1082" t="s">
        <v>1893</v>
      </c>
      <c r="C1082" t="s">
        <v>1444</v>
      </c>
      <c r="D1082" s="24">
        <v>44926</v>
      </c>
    </row>
    <row r="1083" spans="1:4" ht="14.4" x14ac:dyDescent="0.3">
      <c r="A1083" t="s">
        <v>242</v>
      </c>
      <c r="B1083" t="s">
        <v>1894</v>
      </c>
      <c r="C1083" t="s">
        <v>1444</v>
      </c>
      <c r="D1083" s="24">
        <v>44926</v>
      </c>
    </row>
    <row r="1084" spans="1:4" ht="14.4" x14ac:dyDescent="0.3">
      <c r="A1084" t="s">
        <v>1436</v>
      </c>
      <c r="B1084" t="s">
        <v>1895</v>
      </c>
      <c r="C1084" t="s">
        <v>255</v>
      </c>
      <c r="D1084" s="24">
        <v>44926</v>
      </c>
    </row>
    <row r="1085" spans="1:4" ht="14.4" x14ac:dyDescent="0.3">
      <c r="A1085" t="s">
        <v>1436</v>
      </c>
      <c r="B1085" t="s">
        <v>1896</v>
      </c>
      <c r="C1085" t="s">
        <v>255</v>
      </c>
      <c r="D1085" s="24">
        <v>44926</v>
      </c>
    </row>
    <row r="1086" spans="1:4" ht="14.4" x14ac:dyDescent="0.3">
      <c r="A1086" t="s">
        <v>1474</v>
      </c>
      <c r="B1086" t="s">
        <v>1897</v>
      </c>
      <c r="C1086" t="s">
        <v>1898</v>
      </c>
      <c r="D1086" s="24">
        <v>44926</v>
      </c>
    </row>
    <row r="1087" spans="1:4" ht="14.4" x14ac:dyDescent="0.3">
      <c r="A1087" t="s">
        <v>1474</v>
      </c>
      <c r="B1087" t="s">
        <v>1899</v>
      </c>
      <c r="C1087" t="s">
        <v>1900</v>
      </c>
      <c r="D1087" s="24">
        <v>44926</v>
      </c>
    </row>
    <row r="1088" spans="1:4" ht="14.4" x14ac:dyDescent="0.3">
      <c r="A1088" t="s">
        <v>1474</v>
      </c>
      <c r="B1088" t="s">
        <v>1901</v>
      </c>
      <c r="C1088" t="s">
        <v>1902</v>
      </c>
      <c r="D1088" s="24">
        <v>44926</v>
      </c>
    </row>
    <row r="1089" spans="1:4" ht="14.4" x14ac:dyDescent="0.3">
      <c r="A1089" t="s">
        <v>1474</v>
      </c>
      <c r="B1089" t="s">
        <v>1903</v>
      </c>
      <c r="C1089" t="s">
        <v>1904</v>
      </c>
      <c r="D1089" s="24">
        <v>44926</v>
      </c>
    </row>
    <row r="1090" spans="1:4" ht="14.4" x14ac:dyDescent="0.3">
      <c r="A1090" t="s">
        <v>1905</v>
      </c>
      <c r="B1090" t="s">
        <v>1906</v>
      </c>
      <c r="C1090" t="s">
        <v>1907</v>
      </c>
      <c r="D1090" s="24">
        <v>44926</v>
      </c>
    </row>
    <row r="1091" spans="1:4" ht="14.4" x14ac:dyDescent="0.3">
      <c r="A1091" t="s">
        <v>1474</v>
      </c>
      <c r="B1091" t="s">
        <v>1908</v>
      </c>
      <c r="C1091" t="s">
        <v>1909</v>
      </c>
      <c r="D1091" s="24">
        <v>44926</v>
      </c>
    </row>
    <row r="1092" spans="1:4" ht="14.4" x14ac:dyDescent="0.3">
      <c r="A1092" t="s">
        <v>242</v>
      </c>
      <c r="B1092" t="s">
        <v>1910</v>
      </c>
      <c r="C1092" t="s">
        <v>1444</v>
      </c>
      <c r="D1092" s="24">
        <v>44926</v>
      </c>
    </row>
    <row r="1093" spans="1:4" ht="14.4" x14ac:dyDescent="0.3">
      <c r="A1093" t="s">
        <v>242</v>
      </c>
      <c r="B1093" t="s">
        <v>1911</v>
      </c>
      <c r="C1093" t="s">
        <v>1444</v>
      </c>
      <c r="D1093" s="24">
        <v>44926</v>
      </c>
    </row>
    <row r="1094" spans="1:4" ht="14.4" x14ac:dyDescent="0.3">
      <c r="A1094" t="s">
        <v>1912</v>
      </c>
      <c r="B1094" t="s">
        <v>1913</v>
      </c>
      <c r="C1094" t="s">
        <v>1914</v>
      </c>
      <c r="D1094" s="24">
        <v>44926</v>
      </c>
    </row>
    <row r="1095" spans="1:4" ht="14.4" x14ac:dyDescent="0.3">
      <c r="A1095" t="s">
        <v>242</v>
      </c>
      <c r="B1095" t="s">
        <v>1915</v>
      </c>
      <c r="C1095" t="s">
        <v>1444</v>
      </c>
      <c r="D1095" s="24">
        <v>44926</v>
      </c>
    </row>
    <row r="1096" spans="1:4" ht="14.4" x14ac:dyDescent="0.3">
      <c r="A1096" t="s">
        <v>1436</v>
      </c>
      <c r="B1096" t="s">
        <v>1916</v>
      </c>
      <c r="C1096" t="s">
        <v>255</v>
      </c>
      <c r="D1096" s="24">
        <v>44926</v>
      </c>
    </row>
    <row r="1097" spans="1:4" ht="14.4" x14ac:dyDescent="0.3">
      <c r="A1097" t="s">
        <v>1429</v>
      </c>
      <c r="B1097" t="s">
        <v>1917</v>
      </c>
      <c r="C1097" t="s">
        <v>1918</v>
      </c>
      <c r="D1097" s="24">
        <v>44926</v>
      </c>
    </row>
    <row r="1098" spans="1:4" ht="14.4" x14ac:dyDescent="0.3">
      <c r="A1098" t="s">
        <v>1429</v>
      </c>
      <c r="B1098" t="s">
        <v>1919</v>
      </c>
      <c r="C1098" t="s">
        <v>1920</v>
      </c>
      <c r="D1098" s="24">
        <v>44926</v>
      </c>
    </row>
    <row r="1099" spans="1:4" ht="14.4" x14ac:dyDescent="0.3">
      <c r="A1099" t="s">
        <v>1912</v>
      </c>
      <c r="B1099" t="s">
        <v>1921</v>
      </c>
      <c r="C1099" t="s">
        <v>1922</v>
      </c>
      <c r="D1099" s="24">
        <v>44926</v>
      </c>
    </row>
    <row r="1100" spans="1:4" ht="14.4" x14ac:dyDescent="0.3">
      <c r="A1100" t="s">
        <v>242</v>
      </c>
      <c r="B1100" t="s">
        <v>1923</v>
      </c>
      <c r="C1100" t="s">
        <v>1444</v>
      </c>
      <c r="D1100" s="24">
        <v>44926</v>
      </c>
    </row>
    <row r="1101" spans="1:4" ht="14.4" x14ac:dyDescent="0.3">
      <c r="A1101" t="s">
        <v>1429</v>
      </c>
      <c r="B1101" t="s">
        <v>1924</v>
      </c>
      <c r="C1101" t="s">
        <v>1925</v>
      </c>
      <c r="D1101" s="24">
        <v>44926</v>
      </c>
    </row>
    <row r="1102" spans="1:4" ht="14.4" x14ac:dyDescent="0.3">
      <c r="A1102" t="s">
        <v>1912</v>
      </c>
      <c r="B1102" t="s">
        <v>1926</v>
      </c>
      <c r="C1102" t="s">
        <v>1927</v>
      </c>
      <c r="D1102" s="24">
        <v>44926</v>
      </c>
    </row>
    <row r="1103" spans="1:4" ht="14.4" x14ac:dyDescent="0.3">
      <c r="A1103" t="s">
        <v>1912</v>
      </c>
      <c r="B1103" t="s">
        <v>1928</v>
      </c>
      <c r="C1103" t="s">
        <v>1929</v>
      </c>
      <c r="D1103" s="24">
        <v>44926</v>
      </c>
    </row>
    <row r="1104" spans="1:4" ht="14.4" x14ac:dyDescent="0.3">
      <c r="A1104" t="s">
        <v>249</v>
      </c>
      <c r="B1104" t="s">
        <v>693</v>
      </c>
      <c r="C1104" t="s">
        <v>1930</v>
      </c>
      <c r="D1104" s="24">
        <v>45107</v>
      </c>
    </row>
    <row r="1105" spans="1:4" ht="14.4" x14ac:dyDescent="0.3">
      <c r="A1105" t="s">
        <v>1436</v>
      </c>
      <c r="B1105" t="s">
        <v>1931</v>
      </c>
      <c r="C1105" t="s">
        <v>255</v>
      </c>
      <c r="D1105" s="24">
        <v>44926</v>
      </c>
    </row>
    <row r="1106" spans="1:4" ht="14.4" x14ac:dyDescent="0.3">
      <c r="A1106" t="s">
        <v>242</v>
      </c>
      <c r="B1106" t="s">
        <v>1932</v>
      </c>
      <c r="C1106" t="s">
        <v>1444</v>
      </c>
      <c r="D1106" s="24">
        <v>44926</v>
      </c>
    </row>
    <row r="1107" spans="1:4" ht="14.4" x14ac:dyDescent="0.3">
      <c r="A1107" t="s">
        <v>1429</v>
      </c>
      <c r="B1107" t="s">
        <v>1933</v>
      </c>
      <c r="C1107" t="s">
        <v>1934</v>
      </c>
      <c r="D1107" s="24">
        <v>44926</v>
      </c>
    </row>
    <row r="1108" spans="1:4" ht="14.4" x14ac:dyDescent="0.3">
      <c r="A1108" t="s">
        <v>1745</v>
      </c>
      <c r="B1108" t="s">
        <v>469</v>
      </c>
      <c r="C1108" t="s">
        <v>1935</v>
      </c>
      <c r="D1108" s="24">
        <v>44926</v>
      </c>
    </row>
    <row r="1109" spans="1:4" ht="14.4" x14ac:dyDescent="0.3">
      <c r="A1109" t="s">
        <v>1436</v>
      </c>
      <c r="B1109" t="s">
        <v>1936</v>
      </c>
      <c r="C1109" t="s">
        <v>255</v>
      </c>
      <c r="D1109" s="24">
        <v>44926</v>
      </c>
    </row>
    <row r="1110" spans="1:4" ht="14.4" x14ac:dyDescent="0.3">
      <c r="A1110" t="s">
        <v>1436</v>
      </c>
      <c r="B1110" t="s">
        <v>1937</v>
      </c>
      <c r="C1110" t="s">
        <v>255</v>
      </c>
      <c r="D1110" s="24">
        <v>44926</v>
      </c>
    </row>
    <row r="1111" spans="1:4" ht="14.4" x14ac:dyDescent="0.3">
      <c r="A1111" t="s">
        <v>1436</v>
      </c>
      <c r="B1111" t="s">
        <v>1938</v>
      </c>
      <c r="C1111" t="s">
        <v>255</v>
      </c>
      <c r="D1111" s="24">
        <v>44926</v>
      </c>
    </row>
    <row r="1112" spans="1:4" ht="14.4" x14ac:dyDescent="0.3">
      <c r="A1112" t="s">
        <v>1436</v>
      </c>
      <c r="B1112" t="s">
        <v>1939</v>
      </c>
      <c r="C1112" t="s">
        <v>255</v>
      </c>
      <c r="D1112" s="24">
        <v>44926</v>
      </c>
    </row>
    <row r="1113" spans="1:4" ht="14.4" x14ac:dyDescent="0.3">
      <c r="A1113" t="s">
        <v>286</v>
      </c>
      <c r="D1113" s="24">
        <v>45107</v>
      </c>
    </row>
    <row r="1114" spans="1:4" ht="14.4" x14ac:dyDescent="0.3">
      <c r="A1114" t="s">
        <v>242</v>
      </c>
      <c r="B1114" t="s">
        <v>1940</v>
      </c>
      <c r="C1114" t="s">
        <v>1444</v>
      </c>
      <c r="D1114" s="24">
        <v>44926</v>
      </c>
    </row>
    <row r="1115" spans="1:4" ht="14.4" x14ac:dyDescent="0.3">
      <c r="A1115" t="s">
        <v>242</v>
      </c>
      <c r="B1115" t="s">
        <v>1941</v>
      </c>
      <c r="C1115" t="s">
        <v>1444</v>
      </c>
      <c r="D1115" s="24">
        <v>44926</v>
      </c>
    </row>
    <row r="1116" spans="1:4" ht="14.4" x14ac:dyDescent="0.3">
      <c r="A1116" t="s">
        <v>1436</v>
      </c>
      <c r="B1116" t="s">
        <v>1942</v>
      </c>
      <c r="C1116" t="s">
        <v>255</v>
      </c>
      <c r="D1116" s="24">
        <v>44926</v>
      </c>
    </row>
    <row r="1117" spans="1:4" ht="14.4" x14ac:dyDescent="0.3">
      <c r="A1117" t="s">
        <v>1436</v>
      </c>
      <c r="B1117" t="s">
        <v>1943</v>
      </c>
      <c r="C1117" t="s">
        <v>255</v>
      </c>
      <c r="D1117" s="24">
        <v>44926</v>
      </c>
    </row>
    <row r="1118" spans="1:4" ht="14.4" x14ac:dyDescent="0.3">
      <c r="A1118" t="s">
        <v>242</v>
      </c>
      <c r="B1118" t="s">
        <v>1944</v>
      </c>
      <c r="C1118" t="s">
        <v>1444</v>
      </c>
      <c r="D1118" s="24">
        <v>44926</v>
      </c>
    </row>
    <row r="1119" spans="1:4" ht="14.4" x14ac:dyDescent="0.3">
      <c r="A1119" t="s">
        <v>242</v>
      </c>
      <c r="B1119" t="s">
        <v>1945</v>
      </c>
      <c r="C1119" t="s">
        <v>1444</v>
      </c>
      <c r="D1119" s="24">
        <v>44926</v>
      </c>
    </row>
    <row r="1120" spans="1:4" ht="14.4" x14ac:dyDescent="0.3">
      <c r="A1120" t="s">
        <v>245</v>
      </c>
      <c r="B1120" t="s">
        <v>1946</v>
      </c>
      <c r="C1120" t="s">
        <v>1947</v>
      </c>
      <c r="D1120" s="24">
        <v>45107</v>
      </c>
    </row>
    <row r="1121" spans="1:4" ht="14.4" x14ac:dyDescent="0.3">
      <c r="A1121" t="s">
        <v>242</v>
      </c>
      <c r="B1121" t="s">
        <v>1948</v>
      </c>
      <c r="C1121" t="s">
        <v>1444</v>
      </c>
      <c r="D1121" s="24">
        <v>44926</v>
      </c>
    </row>
    <row r="1122" spans="1:4" ht="14.4" x14ac:dyDescent="0.3">
      <c r="A1122" t="s">
        <v>242</v>
      </c>
      <c r="B1122" t="s">
        <v>1949</v>
      </c>
      <c r="C1122" t="s">
        <v>1444</v>
      </c>
      <c r="D1122" s="24">
        <v>44926</v>
      </c>
    </row>
    <row r="1123" spans="1:4" ht="14.4" x14ac:dyDescent="0.3">
      <c r="A1123" t="s">
        <v>1429</v>
      </c>
      <c r="B1123" t="s">
        <v>1950</v>
      </c>
      <c r="C1123" t="s">
        <v>1951</v>
      </c>
      <c r="D1123" s="24">
        <v>44926</v>
      </c>
    </row>
    <row r="1124" spans="1:4" ht="14.4" x14ac:dyDescent="0.3">
      <c r="A1124" t="s">
        <v>242</v>
      </c>
      <c r="B1124" t="s">
        <v>1952</v>
      </c>
      <c r="C1124" t="s">
        <v>1444</v>
      </c>
      <c r="D1124" s="24">
        <v>44926</v>
      </c>
    </row>
    <row r="1125" spans="1:4" ht="14.4" x14ac:dyDescent="0.3">
      <c r="A1125" t="s">
        <v>242</v>
      </c>
      <c r="B1125" t="s">
        <v>1953</v>
      </c>
      <c r="C1125" t="s">
        <v>1444</v>
      </c>
      <c r="D1125" s="24">
        <v>44926</v>
      </c>
    </row>
    <row r="1126" spans="1:4" ht="14.4" x14ac:dyDescent="0.3">
      <c r="A1126" t="s">
        <v>242</v>
      </c>
      <c r="B1126" t="s">
        <v>1954</v>
      </c>
      <c r="C1126" t="s">
        <v>1444</v>
      </c>
      <c r="D1126" s="24">
        <v>44926</v>
      </c>
    </row>
    <row r="1127" spans="1:4" ht="14.4" x14ac:dyDescent="0.3">
      <c r="A1127" t="s">
        <v>242</v>
      </c>
      <c r="B1127" t="s">
        <v>1955</v>
      </c>
      <c r="C1127" t="s">
        <v>1444</v>
      </c>
      <c r="D1127" s="24">
        <v>44926</v>
      </c>
    </row>
    <row r="1128" spans="1:4" ht="14.4" x14ac:dyDescent="0.3">
      <c r="A1128" t="s">
        <v>242</v>
      </c>
      <c r="B1128" t="s">
        <v>1956</v>
      </c>
      <c r="C1128" t="s">
        <v>1444</v>
      </c>
      <c r="D1128" s="24">
        <v>44926</v>
      </c>
    </row>
    <row r="1129" spans="1:4" ht="14.4" x14ac:dyDescent="0.3">
      <c r="A1129" t="s">
        <v>1474</v>
      </c>
      <c r="B1129" t="s">
        <v>1957</v>
      </c>
      <c r="C1129" t="s">
        <v>1958</v>
      </c>
      <c r="D1129" s="24">
        <v>44926</v>
      </c>
    </row>
    <row r="1130" spans="1:4" ht="14.4" x14ac:dyDescent="0.3">
      <c r="A1130" t="s">
        <v>242</v>
      </c>
      <c r="B1130" t="s">
        <v>1959</v>
      </c>
      <c r="C1130" t="s">
        <v>1444</v>
      </c>
      <c r="D1130" s="24">
        <v>44926</v>
      </c>
    </row>
    <row r="1131" spans="1:4" ht="14.4" x14ac:dyDescent="0.3">
      <c r="A1131" t="s">
        <v>266</v>
      </c>
      <c r="B1131" t="s">
        <v>458</v>
      </c>
      <c r="C1131" t="s">
        <v>1960</v>
      </c>
      <c r="D1131" s="24">
        <v>44926</v>
      </c>
    </row>
    <row r="1132" spans="1:4" ht="14.4" x14ac:dyDescent="0.3">
      <c r="A1132" t="s">
        <v>242</v>
      </c>
      <c r="B1132" t="s">
        <v>1961</v>
      </c>
      <c r="C1132" t="s">
        <v>1444</v>
      </c>
      <c r="D1132" s="24">
        <v>44926</v>
      </c>
    </row>
    <row r="1133" spans="1:4" ht="14.4" x14ac:dyDescent="0.3">
      <c r="A1133" t="s">
        <v>242</v>
      </c>
      <c r="B1133" t="s">
        <v>1962</v>
      </c>
      <c r="C1133" t="s">
        <v>1444</v>
      </c>
      <c r="D1133" s="24">
        <v>44926</v>
      </c>
    </row>
    <row r="1134" spans="1:4" ht="14.4" x14ac:dyDescent="0.3">
      <c r="A1134" t="s">
        <v>242</v>
      </c>
      <c r="B1134" t="s">
        <v>1963</v>
      </c>
      <c r="C1134" t="s">
        <v>1444</v>
      </c>
      <c r="D1134" s="24">
        <v>44926</v>
      </c>
    </row>
    <row r="1135" spans="1:4" ht="14.4" x14ac:dyDescent="0.3">
      <c r="A1135" t="s">
        <v>242</v>
      </c>
      <c r="B1135" t="s">
        <v>1964</v>
      </c>
      <c r="C1135" t="s">
        <v>1444</v>
      </c>
      <c r="D1135" s="24">
        <v>44926</v>
      </c>
    </row>
    <row r="1136" spans="1:4" ht="14.4" x14ac:dyDescent="0.3">
      <c r="A1136" t="s">
        <v>242</v>
      </c>
      <c r="B1136" t="s">
        <v>1965</v>
      </c>
      <c r="C1136" t="s">
        <v>1444</v>
      </c>
      <c r="D1136" s="24">
        <v>44926</v>
      </c>
    </row>
    <row r="1137" spans="1:4" ht="14.4" x14ac:dyDescent="0.3">
      <c r="A1137" t="s">
        <v>242</v>
      </c>
      <c r="B1137" t="s">
        <v>1966</v>
      </c>
      <c r="C1137" t="s">
        <v>1444</v>
      </c>
      <c r="D1137" s="24">
        <v>44926</v>
      </c>
    </row>
    <row r="1138" spans="1:4" ht="14.4" x14ac:dyDescent="0.3">
      <c r="A1138" t="s">
        <v>242</v>
      </c>
      <c r="B1138" t="s">
        <v>1967</v>
      </c>
      <c r="C1138" t="s">
        <v>1444</v>
      </c>
      <c r="D1138" s="24">
        <v>44926</v>
      </c>
    </row>
    <row r="1139" spans="1:4" ht="14.4" x14ac:dyDescent="0.3">
      <c r="A1139" t="s">
        <v>242</v>
      </c>
      <c r="B1139" t="s">
        <v>1968</v>
      </c>
      <c r="C1139" t="s">
        <v>1444</v>
      </c>
      <c r="D1139" s="24">
        <v>44926</v>
      </c>
    </row>
    <row r="1140" spans="1:4" ht="14.4" x14ac:dyDescent="0.3">
      <c r="A1140" t="s">
        <v>242</v>
      </c>
      <c r="B1140" t="s">
        <v>1969</v>
      </c>
      <c r="C1140" t="s">
        <v>1444</v>
      </c>
      <c r="D1140" s="24">
        <v>44926</v>
      </c>
    </row>
    <row r="1141" spans="1:4" ht="14.4" x14ac:dyDescent="0.3">
      <c r="A1141" t="s">
        <v>242</v>
      </c>
      <c r="B1141" t="s">
        <v>1970</v>
      </c>
      <c r="C1141" t="s">
        <v>1444</v>
      </c>
      <c r="D1141" s="24">
        <v>44926</v>
      </c>
    </row>
    <row r="1142" spans="1:4" ht="14.4" x14ac:dyDescent="0.3">
      <c r="A1142" t="s">
        <v>242</v>
      </c>
      <c r="B1142" t="s">
        <v>1971</v>
      </c>
      <c r="C1142" t="s">
        <v>1444</v>
      </c>
      <c r="D1142" s="24">
        <v>44926</v>
      </c>
    </row>
    <row r="1143" spans="1:4" ht="14.4" x14ac:dyDescent="0.3">
      <c r="A1143" t="s">
        <v>242</v>
      </c>
      <c r="B1143" t="s">
        <v>1972</v>
      </c>
      <c r="C1143" t="s">
        <v>1444</v>
      </c>
      <c r="D1143" s="24">
        <v>44926</v>
      </c>
    </row>
    <row r="1144" spans="1:4" ht="14.4" x14ac:dyDescent="0.3">
      <c r="A1144" t="s">
        <v>242</v>
      </c>
      <c r="B1144" t="s">
        <v>1973</v>
      </c>
      <c r="C1144" t="s">
        <v>1444</v>
      </c>
      <c r="D1144" s="24">
        <v>44926</v>
      </c>
    </row>
    <row r="1145" spans="1:4" ht="14.4" x14ac:dyDescent="0.3">
      <c r="A1145" t="s">
        <v>242</v>
      </c>
      <c r="B1145" t="s">
        <v>1974</v>
      </c>
      <c r="C1145" t="s">
        <v>1444</v>
      </c>
      <c r="D1145" s="24">
        <v>44926</v>
      </c>
    </row>
    <row r="1146" spans="1:4" ht="14.4" x14ac:dyDescent="0.3">
      <c r="A1146" t="s">
        <v>242</v>
      </c>
      <c r="B1146" t="s">
        <v>1975</v>
      </c>
      <c r="C1146" t="s">
        <v>1444</v>
      </c>
      <c r="D1146" s="24">
        <v>44926</v>
      </c>
    </row>
    <row r="1147" spans="1:4" ht="14.4" x14ac:dyDescent="0.3">
      <c r="A1147" t="s">
        <v>242</v>
      </c>
      <c r="B1147" t="s">
        <v>1976</v>
      </c>
      <c r="C1147" t="s">
        <v>1444</v>
      </c>
      <c r="D1147" s="24">
        <v>44926</v>
      </c>
    </row>
    <row r="1148" spans="1:4" ht="14.4" x14ac:dyDescent="0.3">
      <c r="A1148" t="s">
        <v>242</v>
      </c>
      <c r="B1148" t="s">
        <v>1977</v>
      </c>
      <c r="C1148" t="s">
        <v>1444</v>
      </c>
      <c r="D1148" s="24">
        <v>44926</v>
      </c>
    </row>
    <row r="1149" spans="1:4" ht="14.4" x14ac:dyDescent="0.3">
      <c r="A1149" t="s">
        <v>266</v>
      </c>
      <c r="B1149" t="s">
        <v>464</v>
      </c>
      <c r="C1149" t="s">
        <v>1978</v>
      </c>
      <c r="D1149" s="24">
        <v>44926</v>
      </c>
    </row>
    <row r="1150" spans="1:4" ht="14.4" x14ac:dyDescent="0.3">
      <c r="A1150" t="s">
        <v>309</v>
      </c>
      <c r="B1150" t="s">
        <v>469</v>
      </c>
      <c r="C1150" t="s">
        <v>1979</v>
      </c>
      <c r="D1150" s="24">
        <v>45107</v>
      </c>
    </row>
    <row r="1151" spans="1:4" ht="14.4" x14ac:dyDescent="0.3">
      <c r="A1151" t="s">
        <v>309</v>
      </c>
      <c r="B1151" t="s">
        <v>1980</v>
      </c>
      <c r="C1151" t="s">
        <v>1981</v>
      </c>
      <c r="D1151" s="24">
        <v>45107</v>
      </c>
    </row>
    <row r="1152" spans="1:4" ht="14.4" x14ac:dyDescent="0.3">
      <c r="A1152" t="s">
        <v>309</v>
      </c>
      <c r="B1152" t="s">
        <v>464</v>
      </c>
      <c r="C1152" t="s">
        <v>1982</v>
      </c>
      <c r="D1152" s="24">
        <v>45107</v>
      </c>
    </row>
    <row r="1153" spans="1:4" ht="14.4" x14ac:dyDescent="0.3">
      <c r="A1153" t="s">
        <v>242</v>
      </c>
      <c r="B1153" t="s">
        <v>1983</v>
      </c>
      <c r="C1153" t="s">
        <v>1444</v>
      </c>
      <c r="D1153" s="24">
        <v>44926</v>
      </c>
    </row>
    <row r="1154" spans="1:4" ht="14.4" x14ac:dyDescent="0.3">
      <c r="A1154" t="s">
        <v>266</v>
      </c>
      <c r="B1154" t="s">
        <v>1984</v>
      </c>
      <c r="C1154" t="s">
        <v>1985</v>
      </c>
      <c r="D1154" s="24">
        <v>44926</v>
      </c>
    </row>
    <row r="1155" spans="1:4" ht="14.4" x14ac:dyDescent="0.3">
      <c r="A1155" t="s">
        <v>266</v>
      </c>
      <c r="B1155" t="s">
        <v>1986</v>
      </c>
      <c r="C1155" t="s">
        <v>1987</v>
      </c>
      <c r="D1155" s="24">
        <v>44926</v>
      </c>
    </row>
    <row r="1156" spans="1:4" ht="14.4" x14ac:dyDescent="0.3">
      <c r="A1156" t="s">
        <v>266</v>
      </c>
      <c r="B1156" t="s">
        <v>1988</v>
      </c>
      <c r="C1156" t="s">
        <v>1989</v>
      </c>
      <c r="D1156" s="24">
        <v>44926</v>
      </c>
    </row>
    <row r="1157" spans="1:4" ht="14.4" x14ac:dyDescent="0.3">
      <c r="A1157" t="s">
        <v>1436</v>
      </c>
      <c r="B1157" t="s">
        <v>1990</v>
      </c>
      <c r="C1157" t="s">
        <v>255</v>
      </c>
      <c r="D1157" s="24">
        <v>44926</v>
      </c>
    </row>
    <row r="1158" spans="1:4" ht="14.4" x14ac:dyDescent="0.3">
      <c r="A1158" t="s">
        <v>1429</v>
      </c>
      <c r="B1158" t="s">
        <v>1991</v>
      </c>
      <c r="C1158" t="s">
        <v>1992</v>
      </c>
      <c r="D1158" s="24">
        <v>44926</v>
      </c>
    </row>
    <row r="1159" spans="1:4" ht="14.4" x14ac:dyDescent="0.3">
      <c r="A1159" t="s">
        <v>1436</v>
      </c>
      <c r="B1159" t="s">
        <v>1993</v>
      </c>
      <c r="C1159" t="s">
        <v>255</v>
      </c>
      <c r="D1159" s="24">
        <v>44926</v>
      </c>
    </row>
    <row r="1160" spans="1:4" ht="14.4" x14ac:dyDescent="0.3">
      <c r="A1160" t="s">
        <v>1498</v>
      </c>
      <c r="B1160" t="s">
        <v>1994</v>
      </c>
      <c r="C1160" t="s">
        <v>1995</v>
      </c>
      <c r="D1160" s="24">
        <v>44926</v>
      </c>
    </row>
    <row r="1161" spans="1:4" ht="14.4" x14ac:dyDescent="0.3">
      <c r="A1161" t="s">
        <v>1745</v>
      </c>
      <c r="B1161" t="s">
        <v>1996</v>
      </c>
      <c r="C1161" t="s">
        <v>1997</v>
      </c>
      <c r="D1161" s="24">
        <v>44926</v>
      </c>
    </row>
    <row r="1162" spans="1:4" ht="14.4" x14ac:dyDescent="0.3">
      <c r="A1162" t="s">
        <v>309</v>
      </c>
      <c r="B1162" t="s">
        <v>1998</v>
      </c>
      <c r="C1162" t="s">
        <v>1999</v>
      </c>
      <c r="D1162" s="24">
        <v>45107</v>
      </c>
    </row>
    <row r="1163" spans="1:4" ht="14.4" x14ac:dyDescent="0.3">
      <c r="A1163" t="s">
        <v>249</v>
      </c>
      <c r="B1163" t="s">
        <v>2000</v>
      </c>
      <c r="C1163" t="s">
        <v>2001</v>
      </c>
      <c r="D1163" s="24">
        <v>45107</v>
      </c>
    </row>
    <row r="1164" spans="1:4" ht="14.4" x14ac:dyDescent="0.3">
      <c r="A1164" t="s">
        <v>297</v>
      </c>
      <c r="B1164" t="s">
        <v>458</v>
      </c>
      <c r="C1164" t="s">
        <v>2002</v>
      </c>
      <c r="D1164" s="24">
        <v>44926</v>
      </c>
    </row>
    <row r="1165" spans="1:4" ht="14.4" x14ac:dyDescent="0.3">
      <c r="A1165" t="s">
        <v>309</v>
      </c>
      <c r="B1165" t="s">
        <v>632</v>
      </c>
      <c r="C1165" t="s">
        <v>2003</v>
      </c>
      <c r="D1165" s="24">
        <v>45107</v>
      </c>
    </row>
    <row r="1166" spans="1:4" ht="14.4" x14ac:dyDescent="0.3">
      <c r="A1166" t="s">
        <v>297</v>
      </c>
      <c r="B1166" t="s">
        <v>482</v>
      </c>
      <c r="C1166" t="s">
        <v>2004</v>
      </c>
      <c r="D1166" s="24">
        <v>44926</v>
      </c>
    </row>
    <row r="1167" spans="1:4" ht="14.4" x14ac:dyDescent="0.3">
      <c r="A1167" t="s">
        <v>297</v>
      </c>
      <c r="B1167" t="s">
        <v>477</v>
      </c>
      <c r="C1167" t="s">
        <v>2005</v>
      </c>
      <c r="D1167" s="24">
        <v>44926</v>
      </c>
    </row>
    <row r="1168" spans="1:4" ht="14.4" x14ac:dyDescent="0.3">
      <c r="A1168" t="s">
        <v>290</v>
      </c>
      <c r="B1168" t="s">
        <v>2006</v>
      </c>
      <c r="C1168" t="s">
        <v>1442</v>
      </c>
      <c r="D1168" s="24">
        <v>44926</v>
      </c>
    </row>
    <row r="1169" spans="1:4" ht="14.4" x14ac:dyDescent="0.3">
      <c r="A1169" t="s">
        <v>290</v>
      </c>
      <c r="B1169" t="s">
        <v>2007</v>
      </c>
      <c r="C1169" t="s">
        <v>1442</v>
      </c>
      <c r="D1169" s="24">
        <v>44926</v>
      </c>
    </row>
    <row r="1170" spans="1:4" ht="14.4" x14ac:dyDescent="0.3">
      <c r="A1170" t="s">
        <v>290</v>
      </c>
      <c r="B1170" t="s">
        <v>466</v>
      </c>
      <c r="C1170" t="s">
        <v>1442</v>
      </c>
      <c r="D1170" s="24">
        <v>44926</v>
      </c>
    </row>
    <row r="1171" spans="1:4" ht="14.4" x14ac:dyDescent="0.3">
      <c r="A1171" t="s">
        <v>309</v>
      </c>
      <c r="B1171" t="s">
        <v>466</v>
      </c>
      <c r="C1171" t="s">
        <v>2008</v>
      </c>
      <c r="D1171" s="24">
        <v>45107</v>
      </c>
    </row>
    <row r="1172" spans="1:4" ht="14.4" x14ac:dyDescent="0.3">
      <c r="A1172" t="s">
        <v>290</v>
      </c>
      <c r="B1172" t="s">
        <v>2009</v>
      </c>
      <c r="C1172" t="s">
        <v>1442</v>
      </c>
      <c r="D1172" s="24">
        <v>44926</v>
      </c>
    </row>
    <row r="1173" spans="1:4" ht="14.4" x14ac:dyDescent="0.3">
      <c r="A1173" t="s">
        <v>1429</v>
      </c>
      <c r="B1173" t="s">
        <v>2010</v>
      </c>
      <c r="C1173" t="s">
        <v>2011</v>
      </c>
      <c r="D1173" s="24">
        <v>44926</v>
      </c>
    </row>
    <row r="1174" spans="1:4" ht="14.4" x14ac:dyDescent="0.3">
      <c r="A1174" t="s">
        <v>290</v>
      </c>
      <c r="B1174" t="s">
        <v>461</v>
      </c>
      <c r="C1174" t="s">
        <v>1442</v>
      </c>
      <c r="D1174" s="24">
        <v>44926</v>
      </c>
    </row>
    <row r="1175" spans="1:4" ht="14.4" x14ac:dyDescent="0.3">
      <c r="A1175" t="s">
        <v>2012</v>
      </c>
      <c r="C1175" t="s">
        <v>2013</v>
      </c>
      <c r="D1175" s="24">
        <v>44926</v>
      </c>
    </row>
    <row r="1176" spans="1:4" ht="14.4" x14ac:dyDescent="0.3">
      <c r="A1176" t="s">
        <v>2014</v>
      </c>
      <c r="B1176" t="s">
        <v>458</v>
      </c>
      <c r="C1176" t="s">
        <v>2015</v>
      </c>
      <c r="D1176" s="24">
        <v>45107</v>
      </c>
    </row>
    <row r="1177" spans="1:4" ht="14.4" x14ac:dyDescent="0.3">
      <c r="A1177" t="s">
        <v>1905</v>
      </c>
      <c r="B1177" t="s">
        <v>1677</v>
      </c>
      <c r="C1177" t="s">
        <v>1907</v>
      </c>
      <c r="D1177" s="24">
        <v>44926</v>
      </c>
    </row>
    <row r="1178" spans="1:4" ht="14.4" x14ac:dyDescent="0.3">
      <c r="A1178" t="s">
        <v>1905</v>
      </c>
      <c r="B1178" t="s">
        <v>2016</v>
      </c>
      <c r="C1178" t="s">
        <v>1907</v>
      </c>
      <c r="D1178" s="24">
        <v>44926</v>
      </c>
    </row>
    <row r="1179" spans="1:4" ht="14.4" x14ac:dyDescent="0.3">
      <c r="A1179" t="s">
        <v>1905</v>
      </c>
      <c r="B1179" t="s">
        <v>2017</v>
      </c>
      <c r="C1179" t="s">
        <v>1907</v>
      </c>
      <c r="D1179" s="24">
        <v>44926</v>
      </c>
    </row>
    <row r="1180" spans="1:4" ht="14.4" x14ac:dyDescent="0.3">
      <c r="A1180" t="s">
        <v>1498</v>
      </c>
      <c r="B1180" t="s">
        <v>2018</v>
      </c>
      <c r="C1180" t="s">
        <v>2019</v>
      </c>
      <c r="D1180" s="24">
        <v>44926</v>
      </c>
    </row>
    <row r="1181" spans="1:4" ht="14.4" x14ac:dyDescent="0.3">
      <c r="A1181" t="s">
        <v>1498</v>
      </c>
      <c r="B1181" t="s">
        <v>2020</v>
      </c>
      <c r="C1181" t="s">
        <v>2021</v>
      </c>
      <c r="D1181" s="24">
        <v>44926</v>
      </c>
    </row>
    <row r="1182" spans="1:4" ht="14.4" x14ac:dyDescent="0.3">
      <c r="A1182" t="s">
        <v>1498</v>
      </c>
      <c r="B1182" t="s">
        <v>2022</v>
      </c>
      <c r="C1182" t="s">
        <v>2023</v>
      </c>
      <c r="D1182" s="24">
        <v>44926</v>
      </c>
    </row>
    <row r="1183" spans="1:4" ht="14.4" x14ac:dyDescent="0.3">
      <c r="A1183" t="s">
        <v>1498</v>
      </c>
      <c r="B1183" t="s">
        <v>2024</v>
      </c>
      <c r="C1183" t="s">
        <v>2025</v>
      </c>
      <c r="D1183" s="24">
        <v>44926</v>
      </c>
    </row>
    <row r="1184" spans="1:4" ht="14.4" x14ac:dyDescent="0.3">
      <c r="A1184" t="s">
        <v>1498</v>
      </c>
      <c r="B1184" t="s">
        <v>2026</v>
      </c>
      <c r="C1184" t="s">
        <v>2027</v>
      </c>
      <c r="D1184" s="24">
        <v>44926</v>
      </c>
    </row>
    <row r="1185" spans="1:4" ht="14.4" x14ac:dyDescent="0.3">
      <c r="A1185" t="s">
        <v>1498</v>
      </c>
      <c r="B1185" t="s">
        <v>2028</v>
      </c>
      <c r="C1185" t="s">
        <v>2029</v>
      </c>
      <c r="D1185" s="24">
        <v>44926</v>
      </c>
    </row>
    <row r="1186" spans="1:4" ht="14.4" x14ac:dyDescent="0.3">
      <c r="A1186" t="s">
        <v>1498</v>
      </c>
      <c r="B1186" t="s">
        <v>2030</v>
      </c>
      <c r="C1186" t="s">
        <v>2031</v>
      </c>
      <c r="D1186" s="24">
        <v>44926</v>
      </c>
    </row>
    <row r="1187" spans="1:4" ht="14.4" x14ac:dyDescent="0.3">
      <c r="A1187" t="s">
        <v>1498</v>
      </c>
      <c r="B1187" t="s">
        <v>2032</v>
      </c>
      <c r="C1187" t="s">
        <v>2033</v>
      </c>
      <c r="D1187" s="24">
        <v>44926</v>
      </c>
    </row>
    <row r="1188" spans="1:4" ht="14.4" x14ac:dyDescent="0.3">
      <c r="A1188" t="s">
        <v>1498</v>
      </c>
      <c r="B1188" t="s">
        <v>2034</v>
      </c>
      <c r="C1188" t="s">
        <v>2035</v>
      </c>
      <c r="D1188" s="24">
        <v>44926</v>
      </c>
    </row>
    <row r="1189" spans="1:4" ht="14.4" x14ac:dyDescent="0.3">
      <c r="A1189" t="s">
        <v>1498</v>
      </c>
      <c r="B1189" t="s">
        <v>2036</v>
      </c>
      <c r="C1189" t="s">
        <v>2037</v>
      </c>
      <c r="D1189" s="24">
        <v>44926</v>
      </c>
    </row>
    <row r="1190" spans="1:4" ht="14.4" x14ac:dyDescent="0.3">
      <c r="A1190" t="s">
        <v>1498</v>
      </c>
      <c r="B1190" t="s">
        <v>2038</v>
      </c>
      <c r="C1190" t="s">
        <v>2039</v>
      </c>
      <c r="D1190" s="24">
        <v>44926</v>
      </c>
    </row>
    <row r="1191" spans="1:4" ht="14.4" x14ac:dyDescent="0.3">
      <c r="A1191" t="s">
        <v>1498</v>
      </c>
      <c r="B1191" t="s">
        <v>2040</v>
      </c>
      <c r="C1191" t="s">
        <v>2041</v>
      </c>
      <c r="D1191" s="24">
        <v>44926</v>
      </c>
    </row>
    <row r="1192" spans="1:4" ht="14.4" x14ac:dyDescent="0.3">
      <c r="A1192" t="s">
        <v>1498</v>
      </c>
      <c r="B1192" t="s">
        <v>2042</v>
      </c>
      <c r="C1192" t="s">
        <v>2043</v>
      </c>
      <c r="D1192" s="24">
        <v>44926</v>
      </c>
    </row>
    <row r="1193" spans="1:4" ht="14.4" x14ac:dyDescent="0.3">
      <c r="A1193" t="s">
        <v>1498</v>
      </c>
      <c r="B1193" t="s">
        <v>2044</v>
      </c>
      <c r="C1193" t="s">
        <v>2045</v>
      </c>
      <c r="D1193" s="24">
        <v>44926</v>
      </c>
    </row>
    <row r="1194" spans="1:4" ht="14.4" x14ac:dyDescent="0.3">
      <c r="A1194" t="s">
        <v>1498</v>
      </c>
      <c r="B1194" t="s">
        <v>2046</v>
      </c>
      <c r="C1194" t="s">
        <v>2047</v>
      </c>
      <c r="D1194" s="24">
        <v>44926</v>
      </c>
    </row>
    <row r="1195" spans="1:4" ht="14.4" x14ac:dyDescent="0.3">
      <c r="A1195" t="s">
        <v>1498</v>
      </c>
      <c r="B1195" t="s">
        <v>2048</v>
      </c>
      <c r="C1195" t="s">
        <v>2049</v>
      </c>
      <c r="D1195" s="24">
        <v>44926</v>
      </c>
    </row>
    <row r="1196" spans="1:4" ht="14.4" x14ac:dyDescent="0.3">
      <c r="A1196" t="s">
        <v>1498</v>
      </c>
      <c r="B1196" t="s">
        <v>2050</v>
      </c>
      <c r="C1196" t="s">
        <v>2051</v>
      </c>
      <c r="D1196" s="24">
        <v>44926</v>
      </c>
    </row>
    <row r="1197" spans="1:4" ht="14.4" x14ac:dyDescent="0.3">
      <c r="A1197" t="s">
        <v>1498</v>
      </c>
      <c r="B1197" t="s">
        <v>2052</v>
      </c>
      <c r="C1197" t="s">
        <v>2053</v>
      </c>
      <c r="D1197" s="24">
        <v>44926</v>
      </c>
    </row>
    <row r="1198" spans="1:4" ht="14.4" x14ac:dyDescent="0.3">
      <c r="A1198" t="s">
        <v>1498</v>
      </c>
      <c r="B1198" t="s">
        <v>2054</v>
      </c>
      <c r="C1198" t="s">
        <v>2055</v>
      </c>
      <c r="D1198" s="24">
        <v>44926</v>
      </c>
    </row>
    <row r="1199" spans="1:4" ht="14.4" x14ac:dyDescent="0.3">
      <c r="A1199" t="s">
        <v>1498</v>
      </c>
      <c r="B1199" t="s">
        <v>2056</v>
      </c>
      <c r="C1199" t="s">
        <v>2057</v>
      </c>
      <c r="D1199" s="24">
        <v>44926</v>
      </c>
    </row>
    <row r="1200" spans="1:4" ht="14.4" x14ac:dyDescent="0.3">
      <c r="A1200" t="s">
        <v>1498</v>
      </c>
      <c r="B1200" t="s">
        <v>2058</v>
      </c>
      <c r="C1200" t="s">
        <v>2059</v>
      </c>
      <c r="D1200" s="24">
        <v>44926</v>
      </c>
    </row>
    <row r="1201" spans="1:4" ht="14.4" x14ac:dyDescent="0.3">
      <c r="A1201" t="s">
        <v>1498</v>
      </c>
      <c r="B1201" t="s">
        <v>2060</v>
      </c>
      <c r="C1201" t="s">
        <v>2061</v>
      </c>
      <c r="D1201" s="24">
        <v>44926</v>
      </c>
    </row>
    <row r="1202" spans="1:4" ht="14.4" x14ac:dyDescent="0.3">
      <c r="A1202" t="s">
        <v>1498</v>
      </c>
      <c r="B1202" t="s">
        <v>2062</v>
      </c>
      <c r="C1202" t="s">
        <v>2063</v>
      </c>
      <c r="D1202" s="24">
        <v>44926</v>
      </c>
    </row>
    <row r="1203" spans="1:4" ht="14.4" x14ac:dyDescent="0.3">
      <c r="A1203" t="s">
        <v>1498</v>
      </c>
      <c r="B1203" t="s">
        <v>2064</v>
      </c>
      <c r="C1203" t="s">
        <v>2065</v>
      </c>
      <c r="D1203" s="24">
        <v>44926</v>
      </c>
    </row>
    <row r="1204" spans="1:4" ht="14.4" x14ac:dyDescent="0.3">
      <c r="A1204" t="s">
        <v>1498</v>
      </c>
      <c r="B1204" t="s">
        <v>2066</v>
      </c>
      <c r="C1204" t="s">
        <v>2067</v>
      </c>
      <c r="D1204" s="24">
        <v>44926</v>
      </c>
    </row>
    <row r="1205" spans="1:4" ht="14.4" x14ac:dyDescent="0.3">
      <c r="A1205" t="s">
        <v>1498</v>
      </c>
      <c r="B1205" t="s">
        <v>2068</v>
      </c>
      <c r="C1205" t="s">
        <v>2069</v>
      </c>
      <c r="D1205" s="24">
        <v>44926</v>
      </c>
    </row>
    <row r="1206" spans="1:4" ht="14.4" x14ac:dyDescent="0.3">
      <c r="A1206" t="s">
        <v>245</v>
      </c>
      <c r="B1206" t="s">
        <v>458</v>
      </c>
      <c r="C1206" t="s">
        <v>2070</v>
      </c>
      <c r="D1206" s="24">
        <v>45107</v>
      </c>
    </row>
    <row r="1207" spans="1:4" ht="14.4" x14ac:dyDescent="0.3">
      <c r="A1207" t="s">
        <v>245</v>
      </c>
      <c r="B1207" t="s">
        <v>450</v>
      </c>
      <c r="C1207" t="s">
        <v>2071</v>
      </c>
      <c r="D1207" s="24">
        <v>45107</v>
      </c>
    </row>
    <row r="1208" spans="1:4" ht="14.4" x14ac:dyDescent="0.3">
      <c r="A1208" t="s">
        <v>245</v>
      </c>
      <c r="B1208" t="s">
        <v>452</v>
      </c>
      <c r="C1208" t="s">
        <v>2072</v>
      </c>
      <c r="D1208" s="24">
        <v>45107</v>
      </c>
    </row>
    <row r="1209" spans="1:4" ht="14.4" x14ac:dyDescent="0.3">
      <c r="A1209" t="s">
        <v>249</v>
      </c>
      <c r="B1209" t="s">
        <v>458</v>
      </c>
      <c r="C1209" t="s">
        <v>2073</v>
      </c>
      <c r="D1209" s="24">
        <v>45107</v>
      </c>
    </row>
    <row r="1210" spans="1:4" ht="14.4" x14ac:dyDescent="0.3">
      <c r="A1210" t="s">
        <v>249</v>
      </c>
      <c r="B1210" t="s">
        <v>450</v>
      </c>
      <c r="C1210" t="s">
        <v>2074</v>
      </c>
      <c r="D1210" s="24">
        <v>45107</v>
      </c>
    </row>
    <row r="1211" spans="1:4" ht="14.4" x14ac:dyDescent="0.3">
      <c r="A1211" t="s">
        <v>1436</v>
      </c>
      <c r="B1211" t="s">
        <v>2075</v>
      </c>
      <c r="C1211" t="s">
        <v>255</v>
      </c>
      <c r="D1211" s="24">
        <v>44926</v>
      </c>
    </row>
    <row r="1212" spans="1:4" ht="14.4" x14ac:dyDescent="0.3">
      <c r="A1212" t="s">
        <v>1436</v>
      </c>
      <c r="B1212" t="s">
        <v>2076</v>
      </c>
      <c r="C1212" t="s">
        <v>255</v>
      </c>
      <c r="D1212" s="24">
        <v>44926</v>
      </c>
    </row>
    <row r="1213" spans="1:4" ht="14.4" x14ac:dyDescent="0.3">
      <c r="A1213" t="s">
        <v>1436</v>
      </c>
      <c r="B1213" t="s">
        <v>2077</v>
      </c>
      <c r="C1213" t="s">
        <v>255</v>
      </c>
      <c r="D1213" s="24">
        <v>44926</v>
      </c>
    </row>
    <row r="1214" spans="1:4" ht="14.4" x14ac:dyDescent="0.3">
      <c r="A1214" t="s">
        <v>1436</v>
      </c>
      <c r="B1214" t="s">
        <v>2078</v>
      </c>
      <c r="C1214" t="s">
        <v>255</v>
      </c>
      <c r="D1214" s="24">
        <v>44926</v>
      </c>
    </row>
    <row r="1215" spans="1:4" ht="14.4" x14ac:dyDescent="0.3">
      <c r="A1215" t="s">
        <v>1436</v>
      </c>
      <c r="B1215" t="s">
        <v>2079</v>
      </c>
      <c r="C1215" t="s">
        <v>255</v>
      </c>
      <c r="D1215" s="24">
        <v>44926</v>
      </c>
    </row>
    <row r="1216" spans="1:4" ht="14.4" x14ac:dyDescent="0.3">
      <c r="A1216" t="s">
        <v>1436</v>
      </c>
      <c r="B1216" t="s">
        <v>2080</v>
      </c>
      <c r="C1216" t="s">
        <v>255</v>
      </c>
      <c r="D1216" s="24">
        <v>44926</v>
      </c>
    </row>
    <row r="1217" spans="1:4" ht="14.4" x14ac:dyDescent="0.3">
      <c r="A1217" t="s">
        <v>1436</v>
      </c>
      <c r="B1217" t="s">
        <v>2081</v>
      </c>
      <c r="C1217" t="s">
        <v>255</v>
      </c>
      <c r="D1217" s="24">
        <v>44926</v>
      </c>
    </row>
    <row r="1218" spans="1:4" ht="14.4" x14ac:dyDescent="0.3">
      <c r="A1218" t="s">
        <v>1436</v>
      </c>
      <c r="B1218" t="s">
        <v>2082</v>
      </c>
      <c r="C1218" t="s">
        <v>255</v>
      </c>
      <c r="D1218" s="24">
        <v>44926</v>
      </c>
    </row>
    <row r="1219" spans="1:4" ht="14.4" x14ac:dyDescent="0.3">
      <c r="A1219" t="s">
        <v>1436</v>
      </c>
      <c r="B1219" t="s">
        <v>2083</v>
      </c>
      <c r="C1219" t="s">
        <v>255</v>
      </c>
      <c r="D1219" s="24">
        <v>44926</v>
      </c>
    </row>
    <row r="1220" spans="1:4" ht="14.4" x14ac:dyDescent="0.3">
      <c r="A1220" t="s">
        <v>1436</v>
      </c>
      <c r="B1220" t="s">
        <v>2084</v>
      </c>
      <c r="C1220" t="s">
        <v>255</v>
      </c>
      <c r="D1220" s="24">
        <v>44926</v>
      </c>
    </row>
    <row r="1221" spans="1:4" ht="14.4" x14ac:dyDescent="0.3">
      <c r="A1221" t="s">
        <v>1436</v>
      </c>
      <c r="B1221" t="s">
        <v>2085</v>
      </c>
      <c r="C1221" t="s">
        <v>255</v>
      </c>
      <c r="D1221" s="24">
        <v>44926</v>
      </c>
    </row>
    <row r="1222" spans="1:4" ht="14.4" x14ac:dyDescent="0.3">
      <c r="A1222" t="s">
        <v>1436</v>
      </c>
      <c r="B1222" t="s">
        <v>2086</v>
      </c>
      <c r="C1222" t="s">
        <v>255</v>
      </c>
      <c r="D1222" s="24">
        <v>44926</v>
      </c>
    </row>
    <row r="1223" spans="1:4" ht="14.4" x14ac:dyDescent="0.3">
      <c r="A1223" t="s">
        <v>1436</v>
      </c>
      <c r="B1223" t="s">
        <v>2087</v>
      </c>
      <c r="C1223" t="s">
        <v>255</v>
      </c>
      <c r="D1223" s="24">
        <v>44926</v>
      </c>
    </row>
    <row r="1224" spans="1:4" ht="14.4" x14ac:dyDescent="0.3">
      <c r="A1224" t="s">
        <v>1436</v>
      </c>
      <c r="B1224" t="s">
        <v>2088</v>
      </c>
      <c r="C1224" t="s">
        <v>255</v>
      </c>
      <c r="D1224" s="24">
        <v>44926</v>
      </c>
    </row>
    <row r="1225" spans="1:4" ht="14.4" x14ac:dyDescent="0.3">
      <c r="A1225" t="s">
        <v>1436</v>
      </c>
      <c r="B1225" t="s">
        <v>2089</v>
      </c>
      <c r="C1225" t="s">
        <v>255</v>
      </c>
      <c r="D1225" s="24">
        <v>44926</v>
      </c>
    </row>
    <row r="1226" spans="1:4" ht="14.4" x14ac:dyDescent="0.3">
      <c r="A1226" t="s">
        <v>1436</v>
      </c>
      <c r="B1226" t="s">
        <v>2090</v>
      </c>
      <c r="C1226" t="s">
        <v>255</v>
      </c>
      <c r="D1226" s="24">
        <v>44926</v>
      </c>
    </row>
    <row r="1227" spans="1:4" ht="14.4" x14ac:dyDescent="0.3">
      <c r="A1227" t="s">
        <v>1436</v>
      </c>
      <c r="B1227" t="s">
        <v>2091</v>
      </c>
      <c r="C1227" t="s">
        <v>255</v>
      </c>
      <c r="D1227" s="24">
        <v>44926</v>
      </c>
    </row>
    <row r="1228" spans="1:4" ht="14.4" x14ac:dyDescent="0.3">
      <c r="A1228" t="s">
        <v>1436</v>
      </c>
      <c r="B1228" t="s">
        <v>2092</v>
      </c>
      <c r="C1228" t="s">
        <v>255</v>
      </c>
      <c r="D1228" s="24">
        <v>44926</v>
      </c>
    </row>
    <row r="1229" spans="1:4" ht="14.4" x14ac:dyDescent="0.3">
      <c r="A1229" t="s">
        <v>1436</v>
      </c>
      <c r="B1229" t="s">
        <v>2093</v>
      </c>
      <c r="C1229" t="s">
        <v>255</v>
      </c>
      <c r="D1229" s="24">
        <v>44926</v>
      </c>
    </row>
    <row r="1230" spans="1:4" ht="14.4" x14ac:dyDescent="0.3">
      <c r="A1230" t="s">
        <v>2094</v>
      </c>
      <c r="B1230" t="s">
        <v>2095</v>
      </c>
      <c r="C1230" t="s">
        <v>2096</v>
      </c>
      <c r="D1230" s="24">
        <v>44926</v>
      </c>
    </row>
    <row r="1231" spans="1:4" ht="14.4" x14ac:dyDescent="0.3">
      <c r="A1231" t="s">
        <v>2097</v>
      </c>
      <c r="B1231" t="s">
        <v>2098</v>
      </c>
      <c r="C1231" t="s">
        <v>2099</v>
      </c>
      <c r="D1231" s="24">
        <v>44926</v>
      </c>
    </row>
    <row r="1232" spans="1:4" ht="14.4" x14ac:dyDescent="0.3">
      <c r="A1232" t="s">
        <v>2097</v>
      </c>
      <c r="B1232" t="s">
        <v>2100</v>
      </c>
      <c r="C1232" t="s">
        <v>2099</v>
      </c>
      <c r="D1232" s="24">
        <v>44926</v>
      </c>
    </row>
    <row r="1233" spans="1:4" ht="14.4" x14ac:dyDescent="0.3">
      <c r="A1233" t="s">
        <v>2097</v>
      </c>
      <c r="B1233" t="s">
        <v>2101</v>
      </c>
      <c r="C1233" t="s">
        <v>2099</v>
      </c>
      <c r="D1233" s="24">
        <v>44926</v>
      </c>
    </row>
    <row r="1234" spans="1:4" ht="14.4" x14ac:dyDescent="0.3">
      <c r="A1234" t="s">
        <v>2097</v>
      </c>
      <c r="B1234" t="s">
        <v>2102</v>
      </c>
      <c r="C1234" t="s">
        <v>2099</v>
      </c>
      <c r="D1234" s="24">
        <v>44926</v>
      </c>
    </row>
    <row r="1235" spans="1:4" ht="14.4" x14ac:dyDescent="0.3">
      <c r="A1235" t="s">
        <v>2097</v>
      </c>
      <c r="B1235" t="s">
        <v>2103</v>
      </c>
      <c r="C1235" t="s">
        <v>2099</v>
      </c>
      <c r="D1235" s="24">
        <v>44926</v>
      </c>
    </row>
    <row r="1236" spans="1:4" ht="14.4" x14ac:dyDescent="0.3">
      <c r="A1236" t="s">
        <v>2097</v>
      </c>
      <c r="B1236" t="s">
        <v>2104</v>
      </c>
      <c r="C1236" t="s">
        <v>2099</v>
      </c>
      <c r="D1236" s="24">
        <v>44926</v>
      </c>
    </row>
    <row r="1237" spans="1:4" ht="14.4" x14ac:dyDescent="0.3">
      <c r="A1237" t="s">
        <v>2097</v>
      </c>
      <c r="B1237" t="s">
        <v>2105</v>
      </c>
      <c r="C1237" t="s">
        <v>2099</v>
      </c>
      <c r="D1237" s="24">
        <v>44926</v>
      </c>
    </row>
    <row r="1238" spans="1:4" ht="14.4" x14ac:dyDescent="0.3">
      <c r="A1238" t="s">
        <v>2097</v>
      </c>
      <c r="B1238" t="s">
        <v>2106</v>
      </c>
      <c r="C1238" t="s">
        <v>2099</v>
      </c>
      <c r="D1238" s="24">
        <v>44926</v>
      </c>
    </row>
    <row r="1239" spans="1:4" ht="14.4" x14ac:dyDescent="0.3">
      <c r="A1239" t="s">
        <v>2097</v>
      </c>
      <c r="B1239" t="s">
        <v>2107</v>
      </c>
      <c r="C1239" t="s">
        <v>2099</v>
      </c>
      <c r="D1239" s="24">
        <v>44926</v>
      </c>
    </row>
    <row r="1240" spans="1:4" ht="14.4" x14ac:dyDescent="0.3">
      <c r="A1240" t="s">
        <v>2097</v>
      </c>
      <c r="B1240" t="s">
        <v>2108</v>
      </c>
      <c r="C1240" t="s">
        <v>2099</v>
      </c>
      <c r="D1240" s="24">
        <v>44926</v>
      </c>
    </row>
    <row r="1241" spans="1:4" ht="14.4" x14ac:dyDescent="0.3">
      <c r="A1241" t="s">
        <v>2097</v>
      </c>
      <c r="B1241" t="s">
        <v>2109</v>
      </c>
      <c r="C1241" t="s">
        <v>2099</v>
      </c>
      <c r="D1241" s="24">
        <v>44926</v>
      </c>
    </row>
    <row r="1242" spans="1:4" ht="14.4" x14ac:dyDescent="0.3">
      <c r="A1242" t="s">
        <v>2097</v>
      </c>
      <c r="B1242" t="s">
        <v>2110</v>
      </c>
      <c r="C1242" t="s">
        <v>2099</v>
      </c>
      <c r="D1242" s="24">
        <v>44926</v>
      </c>
    </row>
    <row r="1243" spans="1:4" ht="14.4" x14ac:dyDescent="0.3">
      <c r="A1243" t="s">
        <v>2097</v>
      </c>
      <c r="B1243" t="s">
        <v>2111</v>
      </c>
      <c r="C1243" t="s">
        <v>2099</v>
      </c>
      <c r="D1243" s="24">
        <v>44926</v>
      </c>
    </row>
    <row r="1244" spans="1:4" ht="14.4" x14ac:dyDescent="0.3">
      <c r="A1244" t="s">
        <v>2097</v>
      </c>
      <c r="B1244" t="s">
        <v>2112</v>
      </c>
      <c r="C1244" t="s">
        <v>2099</v>
      </c>
      <c r="D1244" s="24">
        <v>44926</v>
      </c>
    </row>
    <row r="1245" spans="1:4" ht="14.4" x14ac:dyDescent="0.3">
      <c r="A1245" t="s">
        <v>2097</v>
      </c>
      <c r="B1245" t="s">
        <v>2113</v>
      </c>
      <c r="C1245" t="s">
        <v>2099</v>
      </c>
      <c r="D1245" s="24">
        <v>44926</v>
      </c>
    </row>
    <row r="1246" spans="1:4" ht="14.4" x14ac:dyDescent="0.3">
      <c r="A1246" t="s">
        <v>2097</v>
      </c>
      <c r="B1246" t="s">
        <v>2114</v>
      </c>
      <c r="C1246" t="s">
        <v>2099</v>
      </c>
      <c r="D1246" s="24">
        <v>44926</v>
      </c>
    </row>
    <row r="1247" spans="1:4" ht="14.4" x14ac:dyDescent="0.3">
      <c r="A1247" t="s">
        <v>2097</v>
      </c>
      <c r="B1247" t="s">
        <v>2115</v>
      </c>
      <c r="C1247" t="s">
        <v>2099</v>
      </c>
      <c r="D1247" s="24">
        <v>44926</v>
      </c>
    </row>
    <row r="1248" spans="1:4" ht="14.4" x14ac:dyDescent="0.3">
      <c r="A1248" t="s">
        <v>2097</v>
      </c>
      <c r="B1248" t="s">
        <v>2103</v>
      </c>
      <c r="C1248" t="s">
        <v>2099</v>
      </c>
      <c r="D1248" s="24">
        <v>44926</v>
      </c>
    </row>
    <row r="1249" spans="1:4" ht="14.4" x14ac:dyDescent="0.3">
      <c r="A1249" t="s">
        <v>2097</v>
      </c>
      <c r="B1249" t="s">
        <v>2104</v>
      </c>
      <c r="C1249" t="s">
        <v>2099</v>
      </c>
      <c r="D1249" s="24">
        <v>44926</v>
      </c>
    </row>
    <row r="1250" spans="1:4" ht="14.4" x14ac:dyDescent="0.3">
      <c r="A1250" t="s">
        <v>2097</v>
      </c>
      <c r="B1250" t="s">
        <v>2105</v>
      </c>
      <c r="C1250" t="s">
        <v>2099</v>
      </c>
      <c r="D1250" s="24">
        <v>44926</v>
      </c>
    </row>
    <row r="1251" spans="1:4" ht="14.4" x14ac:dyDescent="0.3">
      <c r="A1251" t="s">
        <v>2097</v>
      </c>
      <c r="B1251" t="s">
        <v>2106</v>
      </c>
      <c r="C1251" t="s">
        <v>2099</v>
      </c>
      <c r="D1251" s="24">
        <v>44926</v>
      </c>
    </row>
    <row r="1252" spans="1:4" ht="14.4" x14ac:dyDescent="0.3">
      <c r="A1252" t="s">
        <v>2097</v>
      </c>
      <c r="B1252" t="s">
        <v>2107</v>
      </c>
      <c r="C1252" t="s">
        <v>2099</v>
      </c>
      <c r="D1252" s="24">
        <v>44926</v>
      </c>
    </row>
    <row r="1253" spans="1:4" ht="14.4" x14ac:dyDescent="0.3">
      <c r="A1253" t="s">
        <v>2097</v>
      </c>
      <c r="B1253" t="s">
        <v>2111</v>
      </c>
      <c r="C1253" t="s">
        <v>2099</v>
      </c>
      <c r="D1253" s="24">
        <v>44926</v>
      </c>
    </row>
    <row r="1254" spans="1:4" ht="14.4" x14ac:dyDescent="0.3">
      <c r="A1254" t="s">
        <v>2097</v>
      </c>
      <c r="B1254" t="s">
        <v>2112</v>
      </c>
      <c r="C1254" t="s">
        <v>2099</v>
      </c>
      <c r="D1254" s="24">
        <v>44926</v>
      </c>
    </row>
    <row r="1255" spans="1:4" ht="14.4" x14ac:dyDescent="0.3">
      <c r="A1255" t="s">
        <v>2097</v>
      </c>
      <c r="B1255" t="s">
        <v>2113</v>
      </c>
      <c r="C1255" t="s">
        <v>2099</v>
      </c>
      <c r="D1255" s="24">
        <v>44926</v>
      </c>
    </row>
    <row r="1256" spans="1:4" ht="14.4" x14ac:dyDescent="0.3">
      <c r="A1256" t="s">
        <v>2097</v>
      </c>
      <c r="B1256" t="s">
        <v>2114</v>
      </c>
      <c r="C1256" t="s">
        <v>2099</v>
      </c>
      <c r="D1256" s="24">
        <v>44926</v>
      </c>
    </row>
    <row r="1257" spans="1:4" ht="14.4" x14ac:dyDescent="0.3">
      <c r="A1257" t="s">
        <v>2097</v>
      </c>
      <c r="B1257" t="s">
        <v>2115</v>
      </c>
      <c r="C1257" t="s">
        <v>2099</v>
      </c>
      <c r="D1257" s="24">
        <v>44926</v>
      </c>
    </row>
    <row r="1258" spans="1:4" ht="14.4" x14ac:dyDescent="0.3">
      <c r="A1258" t="s">
        <v>2097</v>
      </c>
      <c r="B1258" t="s">
        <v>2116</v>
      </c>
      <c r="C1258" t="s">
        <v>2099</v>
      </c>
      <c r="D1258" s="24">
        <v>44926</v>
      </c>
    </row>
    <row r="1259" spans="1:4" ht="14.4" x14ac:dyDescent="0.3">
      <c r="A1259" t="s">
        <v>2097</v>
      </c>
      <c r="B1259" t="s">
        <v>2117</v>
      </c>
      <c r="C1259" t="s">
        <v>2099</v>
      </c>
      <c r="D1259" s="24">
        <v>44926</v>
      </c>
    </row>
    <row r="1260" spans="1:4" ht="14.4" x14ac:dyDescent="0.3">
      <c r="A1260" t="s">
        <v>2097</v>
      </c>
      <c r="B1260" t="s">
        <v>2118</v>
      </c>
      <c r="C1260" t="s">
        <v>2099</v>
      </c>
      <c r="D1260" s="24">
        <v>44926</v>
      </c>
    </row>
    <row r="1261" spans="1:4" ht="14.4" x14ac:dyDescent="0.3">
      <c r="A1261" t="s">
        <v>2097</v>
      </c>
      <c r="B1261" t="s">
        <v>2098</v>
      </c>
      <c r="C1261" t="s">
        <v>2099</v>
      </c>
      <c r="D1261" s="24">
        <v>44926</v>
      </c>
    </row>
    <row r="1262" spans="1:4" ht="14.4" x14ac:dyDescent="0.3">
      <c r="A1262" t="s">
        <v>2097</v>
      </c>
      <c r="B1262" t="s">
        <v>2119</v>
      </c>
      <c r="C1262" t="s">
        <v>2099</v>
      </c>
      <c r="D1262" s="24">
        <v>44926</v>
      </c>
    </row>
    <row r="1263" spans="1:4" ht="14.4" x14ac:dyDescent="0.3">
      <c r="A1263" t="s">
        <v>2097</v>
      </c>
      <c r="B1263" t="s">
        <v>2120</v>
      </c>
      <c r="C1263" t="s">
        <v>2099</v>
      </c>
      <c r="D1263" s="24">
        <v>44926</v>
      </c>
    </row>
    <row r="1264" spans="1:4" ht="14.4" x14ac:dyDescent="0.3">
      <c r="A1264" t="s">
        <v>2097</v>
      </c>
      <c r="B1264" t="s">
        <v>2121</v>
      </c>
      <c r="C1264" t="s">
        <v>2099</v>
      </c>
      <c r="D1264" s="24">
        <v>44926</v>
      </c>
    </row>
    <row r="1265" spans="1:4" ht="14.4" x14ac:dyDescent="0.3">
      <c r="A1265" t="s">
        <v>2097</v>
      </c>
      <c r="B1265" t="s">
        <v>2122</v>
      </c>
      <c r="C1265" t="s">
        <v>2099</v>
      </c>
      <c r="D1265" s="24">
        <v>44926</v>
      </c>
    </row>
    <row r="1266" spans="1:4" ht="14.4" x14ac:dyDescent="0.3">
      <c r="A1266" t="s">
        <v>2097</v>
      </c>
      <c r="B1266" t="s">
        <v>2123</v>
      </c>
      <c r="C1266" t="s">
        <v>2099</v>
      </c>
      <c r="D1266" s="24">
        <v>44926</v>
      </c>
    </row>
    <row r="1267" spans="1:4" ht="14.4" x14ac:dyDescent="0.3">
      <c r="A1267" t="s">
        <v>2097</v>
      </c>
      <c r="B1267" t="s">
        <v>2124</v>
      </c>
      <c r="C1267" t="s">
        <v>2099</v>
      </c>
      <c r="D1267" s="24">
        <v>44926</v>
      </c>
    </row>
    <row r="1268" spans="1:4" ht="14.4" x14ac:dyDescent="0.3">
      <c r="A1268" t="s">
        <v>2097</v>
      </c>
      <c r="B1268" t="s">
        <v>2125</v>
      </c>
      <c r="C1268" t="s">
        <v>2099</v>
      </c>
      <c r="D1268" s="24">
        <v>44926</v>
      </c>
    </row>
    <row r="1269" spans="1:4" ht="14.4" x14ac:dyDescent="0.3">
      <c r="A1269" t="s">
        <v>2097</v>
      </c>
      <c r="B1269" t="s">
        <v>2126</v>
      </c>
      <c r="C1269" t="s">
        <v>2099</v>
      </c>
      <c r="D1269" s="24">
        <v>44926</v>
      </c>
    </row>
    <row r="1270" spans="1:4" ht="14.4" x14ac:dyDescent="0.3">
      <c r="A1270" t="s">
        <v>2097</v>
      </c>
      <c r="B1270" t="s">
        <v>2127</v>
      </c>
      <c r="C1270" t="s">
        <v>2099</v>
      </c>
      <c r="D1270" s="24">
        <v>44926</v>
      </c>
    </row>
    <row r="1271" spans="1:4" ht="14.4" x14ac:dyDescent="0.3">
      <c r="A1271" t="s">
        <v>2097</v>
      </c>
      <c r="B1271" t="s">
        <v>2128</v>
      </c>
      <c r="C1271" t="s">
        <v>2099</v>
      </c>
      <c r="D1271" s="24">
        <v>44926</v>
      </c>
    </row>
    <row r="1272" spans="1:4" ht="14.4" x14ac:dyDescent="0.3">
      <c r="A1272" t="s">
        <v>2097</v>
      </c>
      <c r="B1272" t="s">
        <v>2129</v>
      </c>
      <c r="C1272" t="s">
        <v>2099</v>
      </c>
      <c r="D1272" s="24">
        <v>44926</v>
      </c>
    </row>
    <row r="1273" spans="1:4" ht="14.4" x14ac:dyDescent="0.3">
      <c r="A1273" t="s">
        <v>2097</v>
      </c>
      <c r="B1273" t="s">
        <v>2130</v>
      </c>
      <c r="C1273" t="s">
        <v>2099</v>
      </c>
      <c r="D1273" s="24">
        <v>44926</v>
      </c>
    </row>
    <row r="1274" spans="1:4" ht="14.4" x14ac:dyDescent="0.3">
      <c r="A1274" t="s">
        <v>2097</v>
      </c>
      <c r="B1274" t="s">
        <v>2131</v>
      </c>
      <c r="C1274" t="s">
        <v>2099</v>
      </c>
      <c r="D1274" s="24">
        <v>44926</v>
      </c>
    </row>
    <row r="1275" spans="1:4" ht="14.4" x14ac:dyDescent="0.3">
      <c r="A1275" t="s">
        <v>2097</v>
      </c>
      <c r="B1275" t="s">
        <v>2132</v>
      </c>
      <c r="C1275" t="s">
        <v>2099</v>
      </c>
      <c r="D1275" s="24">
        <v>44926</v>
      </c>
    </row>
    <row r="1276" spans="1:4" ht="14.4" x14ac:dyDescent="0.3">
      <c r="A1276" t="s">
        <v>2097</v>
      </c>
      <c r="B1276" t="s">
        <v>2133</v>
      </c>
      <c r="C1276" t="s">
        <v>2099</v>
      </c>
      <c r="D1276" s="24">
        <v>44926</v>
      </c>
    </row>
    <row r="1277" spans="1:4" ht="14.4" x14ac:dyDescent="0.3">
      <c r="A1277" t="s">
        <v>2097</v>
      </c>
      <c r="B1277" t="s">
        <v>2134</v>
      </c>
      <c r="C1277" t="s">
        <v>2099</v>
      </c>
      <c r="D1277" s="24">
        <v>44926</v>
      </c>
    </row>
    <row r="1278" spans="1:4" ht="14.4" x14ac:dyDescent="0.3">
      <c r="A1278" t="s">
        <v>2097</v>
      </c>
      <c r="B1278" t="s">
        <v>2135</v>
      </c>
      <c r="C1278" t="s">
        <v>2099</v>
      </c>
      <c r="D1278" s="24">
        <v>44926</v>
      </c>
    </row>
    <row r="1279" spans="1:4" ht="14.4" x14ac:dyDescent="0.3">
      <c r="A1279" t="s">
        <v>2097</v>
      </c>
      <c r="B1279" t="s">
        <v>2136</v>
      </c>
      <c r="C1279" t="s">
        <v>2099</v>
      </c>
      <c r="D1279" s="24">
        <v>44926</v>
      </c>
    </row>
    <row r="1280" spans="1:4" ht="14.4" x14ac:dyDescent="0.3">
      <c r="A1280" t="s">
        <v>2097</v>
      </c>
      <c r="B1280" t="s">
        <v>2137</v>
      </c>
      <c r="C1280" t="s">
        <v>2099</v>
      </c>
      <c r="D1280" s="24">
        <v>44926</v>
      </c>
    </row>
    <row r="1281" spans="1:4" ht="14.4" x14ac:dyDescent="0.3">
      <c r="A1281" t="s">
        <v>2097</v>
      </c>
      <c r="B1281" t="s">
        <v>2138</v>
      </c>
      <c r="C1281" t="s">
        <v>2099</v>
      </c>
      <c r="D1281" s="24">
        <v>44926</v>
      </c>
    </row>
    <row r="1282" spans="1:4" ht="14.4" x14ac:dyDescent="0.3">
      <c r="A1282" t="s">
        <v>2097</v>
      </c>
      <c r="B1282" t="s">
        <v>2139</v>
      </c>
      <c r="C1282" t="s">
        <v>2099</v>
      </c>
      <c r="D1282" s="24">
        <v>44926</v>
      </c>
    </row>
    <row r="1283" spans="1:4" ht="14.4" x14ac:dyDescent="0.3">
      <c r="A1283" t="s">
        <v>2097</v>
      </c>
      <c r="B1283" t="s">
        <v>2140</v>
      </c>
      <c r="C1283" t="s">
        <v>2099</v>
      </c>
      <c r="D1283" s="24">
        <v>44926</v>
      </c>
    </row>
    <row r="1284" spans="1:4" ht="14.4" x14ac:dyDescent="0.3">
      <c r="A1284" t="s">
        <v>2097</v>
      </c>
      <c r="B1284" t="s">
        <v>2140</v>
      </c>
      <c r="C1284" t="s">
        <v>2099</v>
      </c>
      <c r="D1284" s="24">
        <v>44926</v>
      </c>
    </row>
    <row r="1285" spans="1:4" ht="14.4" x14ac:dyDescent="0.3">
      <c r="A1285" t="s">
        <v>2097</v>
      </c>
      <c r="B1285" t="s">
        <v>2141</v>
      </c>
      <c r="C1285" t="s">
        <v>2099</v>
      </c>
      <c r="D1285" s="24">
        <v>44926</v>
      </c>
    </row>
    <row r="1286" spans="1:4" ht="14.4" x14ac:dyDescent="0.3">
      <c r="A1286" t="s">
        <v>2097</v>
      </c>
      <c r="B1286" t="s">
        <v>2142</v>
      </c>
      <c r="C1286" t="s">
        <v>2099</v>
      </c>
      <c r="D1286" s="24">
        <v>44926</v>
      </c>
    </row>
    <row r="1287" spans="1:4" ht="14.4" x14ac:dyDescent="0.3">
      <c r="A1287" t="s">
        <v>2097</v>
      </c>
      <c r="B1287" t="s">
        <v>2143</v>
      </c>
      <c r="C1287" t="s">
        <v>2099</v>
      </c>
      <c r="D1287" s="24">
        <v>44926</v>
      </c>
    </row>
    <row r="1288" spans="1:4" ht="14.4" x14ac:dyDescent="0.3">
      <c r="A1288" t="s">
        <v>2097</v>
      </c>
      <c r="B1288" t="s">
        <v>2144</v>
      </c>
      <c r="C1288" t="s">
        <v>2099</v>
      </c>
      <c r="D1288" s="24">
        <v>44926</v>
      </c>
    </row>
    <row r="1289" spans="1:4" ht="14.4" x14ac:dyDescent="0.3">
      <c r="A1289" t="s">
        <v>2097</v>
      </c>
      <c r="B1289" t="s">
        <v>2145</v>
      </c>
      <c r="C1289" t="s">
        <v>2099</v>
      </c>
      <c r="D1289" s="24">
        <v>44926</v>
      </c>
    </row>
    <row r="1290" spans="1:4" ht="14.4" x14ac:dyDescent="0.3">
      <c r="A1290" t="s">
        <v>2097</v>
      </c>
      <c r="B1290" t="s">
        <v>2146</v>
      </c>
      <c r="C1290" t="s">
        <v>2099</v>
      </c>
      <c r="D1290" s="24">
        <v>44926</v>
      </c>
    </row>
    <row r="1291" spans="1:4" ht="14.4" x14ac:dyDescent="0.3">
      <c r="A1291" t="s">
        <v>2097</v>
      </c>
      <c r="B1291" t="s">
        <v>2147</v>
      </c>
      <c r="C1291" t="s">
        <v>2099</v>
      </c>
      <c r="D1291" s="24">
        <v>44926</v>
      </c>
    </row>
    <row r="1292" spans="1:4" ht="14.4" x14ac:dyDescent="0.3">
      <c r="A1292" t="s">
        <v>290</v>
      </c>
      <c r="B1292" t="s">
        <v>1946</v>
      </c>
      <c r="C1292" t="s">
        <v>1442</v>
      </c>
      <c r="D1292" s="24">
        <v>44926</v>
      </c>
    </row>
    <row r="1293" spans="1:4" ht="14.4" x14ac:dyDescent="0.3">
      <c r="A1293" t="s">
        <v>290</v>
      </c>
      <c r="B1293" t="s">
        <v>458</v>
      </c>
      <c r="C1293" t="s">
        <v>1442</v>
      </c>
      <c r="D1293" s="24">
        <v>44926</v>
      </c>
    </row>
    <row r="1294" spans="1:4" ht="14.4" x14ac:dyDescent="0.3">
      <c r="A1294" t="s">
        <v>1750</v>
      </c>
      <c r="B1294" t="s">
        <v>466</v>
      </c>
      <c r="C1294" t="s">
        <v>2148</v>
      </c>
      <c r="D1294" s="24">
        <v>44926</v>
      </c>
    </row>
    <row r="1295" spans="1:4" ht="14.4" x14ac:dyDescent="0.3">
      <c r="A1295" t="s">
        <v>297</v>
      </c>
      <c r="B1295" t="s">
        <v>1834</v>
      </c>
      <c r="C1295" t="s">
        <v>2149</v>
      </c>
      <c r="D1295" s="24">
        <v>44926</v>
      </c>
    </row>
    <row r="1296" spans="1:4" ht="14.4" x14ac:dyDescent="0.3">
      <c r="A1296" t="s">
        <v>297</v>
      </c>
      <c r="B1296" t="s">
        <v>469</v>
      </c>
      <c r="C1296" t="s">
        <v>2150</v>
      </c>
      <c r="D1296" s="24">
        <v>44926</v>
      </c>
    </row>
    <row r="1297" spans="1:4" ht="14.4" x14ac:dyDescent="0.3">
      <c r="A1297" t="s">
        <v>297</v>
      </c>
      <c r="B1297" t="s">
        <v>1251</v>
      </c>
      <c r="C1297" t="s">
        <v>2151</v>
      </c>
      <c r="D1297" s="24">
        <v>44926</v>
      </c>
    </row>
    <row r="1298" spans="1:4" ht="14.4" x14ac:dyDescent="0.3">
      <c r="A1298" t="s">
        <v>297</v>
      </c>
      <c r="B1298" t="s">
        <v>450</v>
      </c>
      <c r="C1298" t="s">
        <v>2152</v>
      </c>
      <c r="D1298" s="24">
        <v>44926</v>
      </c>
    </row>
    <row r="1299" spans="1:4" ht="14.4" x14ac:dyDescent="0.3">
      <c r="A1299" t="s">
        <v>297</v>
      </c>
      <c r="B1299" t="s">
        <v>1517</v>
      </c>
      <c r="C1299" t="s">
        <v>2153</v>
      </c>
      <c r="D1299" s="24">
        <v>44926</v>
      </c>
    </row>
    <row r="1300" spans="1:4" ht="14.4" x14ac:dyDescent="0.3">
      <c r="A1300" t="s">
        <v>297</v>
      </c>
      <c r="B1300" t="s">
        <v>486</v>
      </c>
      <c r="C1300" t="s">
        <v>2154</v>
      </c>
      <c r="D1300" s="24">
        <v>44926</v>
      </c>
    </row>
    <row r="1301" spans="1:4" ht="14.4" x14ac:dyDescent="0.3">
      <c r="A1301" t="s">
        <v>297</v>
      </c>
      <c r="B1301" t="s">
        <v>456</v>
      </c>
      <c r="C1301" t="s">
        <v>2155</v>
      </c>
      <c r="D1301" s="24">
        <v>44926</v>
      </c>
    </row>
    <row r="1302" spans="1:4" ht="14.4" x14ac:dyDescent="0.3">
      <c r="A1302" t="s">
        <v>297</v>
      </c>
      <c r="B1302" t="s">
        <v>696</v>
      </c>
      <c r="C1302" t="s">
        <v>2156</v>
      </c>
      <c r="D1302" s="24">
        <v>44926</v>
      </c>
    </row>
    <row r="1303" spans="1:4" ht="14.4" x14ac:dyDescent="0.3">
      <c r="A1303" t="s">
        <v>2157</v>
      </c>
      <c r="B1303" t="s">
        <v>2158</v>
      </c>
      <c r="C1303" t="s">
        <v>2159</v>
      </c>
      <c r="D1303" s="24">
        <v>45107</v>
      </c>
    </row>
    <row r="1304" spans="1:4" ht="14.4" x14ac:dyDescent="0.3">
      <c r="A1304" t="s">
        <v>2157</v>
      </c>
      <c r="B1304" t="s">
        <v>2160</v>
      </c>
      <c r="C1304" t="s">
        <v>2161</v>
      </c>
      <c r="D1304" s="24">
        <v>45107</v>
      </c>
    </row>
    <row r="1305" spans="1:4" ht="14.4" x14ac:dyDescent="0.3">
      <c r="A1305" t="s">
        <v>2157</v>
      </c>
      <c r="B1305" t="s">
        <v>2162</v>
      </c>
      <c r="C1305" t="s">
        <v>2163</v>
      </c>
      <c r="D1305" s="24">
        <v>45107</v>
      </c>
    </row>
    <row r="1306" spans="1:4" ht="14.4" x14ac:dyDescent="0.3">
      <c r="A1306" t="s">
        <v>2157</v>
      </c>
      <c r="B1306" t="s">
        <v>2164</v>
      </c>
      <c r="C1306" t="s">
        <v>2165</v>
      </c>
      <c r="D1306" s="24">
        <v>45107</v>
      </c>
    </row>
    <row r="1307" spans="1:4" ht="14.4" x14ac:dyDescent="0.3">
      <c r="A1307" t="s">
        <v>2157</v>
      </c>
      <c r="B1307" t="s">
        <v>2166</v>
      </c>
      <c r="C1307" t="s">
        <v>2167</v>
      </c>
      <c r="D1307" s="24">
        <v>45107</v>
      </c>
    </row>
    <row r="1308" spans="1:4" ht="14.4" x14ac:dyDescent="0.3">
      <c r="A1308" t="s">
        <v>2157</v>
      </c>
      <c r="B1308" t="s">
        <v>2168</v>
      </c>
      <c r="C1308" t="s">
        <v>2169</v>
      </c>
      <c r="D1308" s="24">
        <v>45107</v>
      </c>
    </row>
    <row r="1309" spans="1:4" ht="14.4" x14ac:dyDescent="0.3">
      <c r="A1309" t="s">
        <v>2157</v>
      </c>
      <c r="B1309" t="s">
        <v>2170</v>
      </c>
      <c r="C1309" t="s">
        <v>2171</v>
      </c>
      <c r="D1309" s="24">
        <v>45107</v>
      </c>
    </row>
    <row r="1310" spans="1:4" ht="14.4" x14ac:dyDescent="0.3">
      <c r="A1310" t="s">
        <v>2157</v>
      </c>
      <c r="B1310" t="s">
        <v>2172</v>
      </c>
      <c r="C1310" t="s">
        <v>2173</v>
      </c>
      <c r="D1310" s="24">
        <v>45107</v>
      </c>
    </row>
    <row r="1311" spans="1:4" ht="14.4" x14ac:dyDescent="0.3">
      <c r="A1311" t="s">
        <v>2157</v>
      </c>
      <c r="B1311" t="s">
        <v>2174</v>
      </c>
      <c r="C1311" t="s">
        <v>2175</v>
      </c>
      <c r="D1311" s="24">
        <v>45107</v>
      </c>
    </row>
    <row r="1312" spans="1:4" ht="14.4" x14ac:dyDescent="0.3">
      <c r="A1312" t="s">
        <v>2157</v>
      </c>
      <c r="B1312" t="s">
        <v>2176</v>
      </c>
      <c r="C1312" t="s">
        <v>2175</v>
      </c>
      <c r="D1312" s="24">
        <v>45107</v>
      </c>
    </row>
    <row r="1313" spans="1:4" ht="14.4" x14ac:dyDescent="0.3">
      <c r="A1313" t="s">
        <v>309</v>
      </c>
      <c r="B1313" t="s">
        <v>2177</v>
      </c>
      <c r="C1313" t="s">
        <v>2178</v>
      </c>
      <c r="D1313" s="24">
        <v>45107</v>
      </c>
    </row>
    <row r="1314" spans="1:4" ht="14.4" x14ac:dyDescent="0.3">
      <c r="A1314" t="s">
        <v>309</v>
      </c>
      <c r="B1314" t="s">
        <v>2179</v>
      </c>
      <c r="C1314" t="s">
        <v>2180</v>
      </c>
      <c r="D1314" s="24">
        <v>45107</v>
      </c>
    </row>
    <row r="1315" spans="1:4" ht="14.4" x14ac:dyDescent="0.3">
      <c r="A1315" t="s">
        <v>309</v>
      </c>
      <c r="B1315" t="s">
        <v>2181</v>
      </c>
      <c r="C1315" t="s">
        <v>2182</v>
      </c>
      <c r="D1315" s="24">
        <v>45107</v>
      </c>
    </row>
    <row r="1316" spans="1:4" ht="14.4" x14ac:dyDescent="0.3">
      <c r="A1316" t="s">
        <v>309</v>
      </c>
      <c r="B1316" t="s">
        <v>684</v>
      </c>
      <c r="C1316" t="s">
        <v>2183</v>
      </c>
      <c r="D1316" s="24">
        <v>45107</v>
      </c>
    </row>
    <row r="1317" spans="1:4" ht="14.4" x14ac:dyDescent="0.3">
      <c r="A1317" t="s">
        <v>309</v>
      </c>
      <c r="B1317" t="s">
        <v>2184</v>
      </c>
      <c r="C1317" t="s">
        <v>2185</v>
      </c>
      <c r="D1317" s="24">
        <v>45107</v>
      </c>
    </row>
    <row r="1318" spans="1:4" ht="14.4" x14ac:dyDescent="0.3">
      <c r="A1318" t="s">
        <v>309</v>
      </c>
      <c r="B1318" t="s">
        <v>2186</v>
      </c>
      <c r="C1318" t="s">
        <v>2187</v>
      </c>
      <c r="D1318" s="24">
        <v>45107</v>
      </c>
    </row>
    <row r="1319" spans="1:4" ht="14.4" x14ac:dyDescent="0.3">
      <c r="A1319" t="s">
        <v>309</v>
      </c>
      <c r="B1319" t="s">
        <v>2188</v>
      </c>
      <c r="C1319" t="s">
        <v>2189</v>
      </c>
      <c r="D1319" s="24">
        <v>45107</v>
      </c>
    </row>
    <row r="1320" spans="1:4" ht="14.4" x14ac:dyDescent="0.3">
      <c r="A1320" t="s">
        <v>309</v>
      </c>
      <c r="B1320" t="s">
        <v>2190</v>
      </c>
      <c r="C1320" t="s">
        <v>2191</v>
      </c>
      <c r="D1320" s="24">
        <v>45107</v>
      </c>
    </row>
    <row r="1321" spans="1:4" ht="14.4" x14ac:dyDescent="0.3">
      <c r="A1321" t="s">
        <v>309</v>
      </c>
      <c r="B1321" t="s">
        <v>2192</v>
      </c>
      <c r="C1321" t="s">
        <v>2193</v>
      </c>
      <c r="D1321" s="24">
        <v>45107</v>
      </c>
    </row>
    <row r="1322" spans="1:4" ht="14.4" x14ac:dyDescent="0.3">
      <c r="A1322" t="s">
        <v>309</v>
      </c>
      <c r="B1322" t="s">
        <v>2194</v>
      </c>
      <c r="C1322" t="s">
        <v>2195</v>
      </c>
      <c r="D1322" s="24">
        <v>45107</v>
      </c>
    </row>
    <row r="1323" spans="1:4" ht="14.4" x14ac:dyDescent="0.3">
      <c r="A1323" t="s">
        <v>309</v>
      </c>
      <c r="B1323" t="s">
        <v>2196</v>
      </c>
      <c r="C1323" t="s">
        <v>2197</v>
      </c>
      <c r="D1323" s="24">
        <v>45107</v>
      </c>
    </row>
    <row r="1324" spans="1:4" ht="14.4" x14ac:dyDescent="0.3">
      <c r="A1324" t="s">
        <v>309</v>
      </c>
      <c r="B1324" t="s">
        <v>2198</v>
      </c>
      <c r="C1324" t="s">
        <v>2199</v>
      </c>
      <c r="D1324" s="24">
        <v>45107</v>
      </c>
    </row>
    <row r="1325" spans="1:4" ht="14.4" x14ac:dyDescent="0.3">
      <c r="A1325" t="s">
        <v>309</v>
      </c>
      <c r="B1325" t="s">
        <v>2200</v>
      </c>
      <c r="C1325" t="s">
        <v>2201</v>
      </c>
      <c r="D1325" s="24">
        <v>45107</v>
      </c>
    </row>
    <row r="1326" spans="1:4" ht="14.4" x14ac:dyDescent="0.3">
      <c r="A1326" t="s">
        <v>312</v>
      </c>
      <c r="B1326" t="s">
        <v>2202</v>
      </c>
      <c r="C1326" t="s">
        <v>2203</v>
      </c>
      <c r="D1326" s="24">
        <v>44926</v>
      </c>
    </row>
    <row r="1327" spans="1:4" ht="14.4" x14ac:dyDescent="0.3">
      <c r="A1327" t="s">
        <v>312</v>
      </c>
      <c r="B1327" t="s">
        <v>2204</v>
      </c>
      <c r="C1327" t="s">
        <v>2203</v>
      </c>
      <c r="D1327" s="24">
        <v>44926</v>
      </c>
    </row>
    <row r="1328" spans="1:4" ht="14.4" x14ac:dyDescent="0.3">
      <c r="A1328" t="s">
        <v>312</v>
      </c>
      <c r="B1328" t="s">
        <v>491</v>
      </c>
      <c r="C1328" t="s">
        <v>2203</v>
      </c>
      <c r="D1328" s="24">
        <v>44926</v>
      </c>
    </row>
    <row r="1329" spans="1:4" ht="14.4" x14ac:dyDescent="0.3">
      <c r="A1329" t="s">
        <v>312</v>
      </c>
      <c r="B1329" t="s">
        <v>2205</v>
      </c>
      <c r="C1329" t="s">
        <v>2203</v>
      </c>
      <c r="D1329" s="24">
        <v>44926</v>
      </c>
    </row>
    <row r="1330" spans="1:4" ht="14.4" x14ac:dyDescent="0.3">
      <c r="A1330" t="s">
        <v>312</v>
      </c>
      <c r="B1330" t="s">
        <v>2206</v>
      </c>
      <c r="C1330" t="s">
        <v>2203</v>
      </c>
      <c r="D1330" s="24">
        <v>44926</v>
      </c>
    </row>
    <row r="1331" spans="1:4" ht="14.4" x14ac:dyDescent="0.3">
      <c r="A1331" t="s">
        <v>312</v>
      </c>
      <c r="B1331" t="s">
        <v>450</v>
      </c>
      <c r="C1331" t="s">
        <v>2203</v>
      </c>
      <c r="D1331" s="24">
        <v>44926</v>
      </c>
    </row>
    <row r="1332" spans="1:4" ht="14.4" x14ac:dyDescent="0.3">
      <c r="A1332" t="s">
        <v>312</v>
      </c>
      <c r="B1332" t="s">
        <v>2207</v>
      </c>
      <c r="C1332" t="s">
        <v>2203</v>
      </c>
      <c r="D1332" s="24">
        <v>44926</v>
      </c>
    </row>
    <row r="1333" spans="1:4" ht="15" customHeight="1" x14ac:dyDescent="0.3">
      <c r="A1333" t="s">
        <v>312</v>
      </c>
      <c r="B1333" t="s">
        <v>2208</v>
      </c>
      <c r="C1333" t="s">
        <v>2203</v>
      </c>
      <c r="D1333" s="24">
        <v>44926</v>
      </c>
    </row>
    <row r="1334" spans="1:4" ht="15" customHeight="1" x14ac:dyDescent="0.3">
      <c r="A1334" t="s">
        <v>312</v>
      </c>
      <c r="B1334" t="s">
        <v>2209</v>
      </c>
      <c r="C1334" t="s">
        <v>2203</v>
      </c>
      <c r="D1334" s="24">
        <v>44926</v>
      </c>
    </row>
    <row r="1335" spans="1:4" ht="15" customHeight="1" x14ac:dyDescent="0.3">
      <c r="A1335" t="s">
        <v>312</v>
      </c>
      <c r="B1335" t="s">
        <v>2210</v>
      </c>
      <c r="C1335" t="s">
        <v>2203</v>
      </c>
      <c r="D1335" s="24">
        <v>44926</v>
      </c>
    </row>
    <row r="1336" spans="1:4" ht="15" customHeight="1" x14ac:dyDescent="0.3">
      <c r="A1336" t="s">
        <v>312</v>
      </c>
      <c r="B1336" t="s">
        <v>2211</v>
      </c>
      <c r="C1336" t="s">
        <v>2203</v>
      </c>
      <c r="D1336" s="24">
        <v>44926</v>
      </c>
    </row>
    <row r="1337" spans="1:4" ht="15" customHeight="1" x14ac:dyDescent="0.3">
      <c r="A1337" t="s">
        <v>312</v>
      </c>
      <c r="B1337" t="s">
        <v>2212</v>
      </c>
      <c r="C1337" t="s">
        <v>2203</v>
      </c>
      <c r="D1337" s="24">
        <v>44926</v>
      </c>
    </row>
    <row r="1338" spans="1:4" ht="15" customHeight="1" x14ac:dyDescent="0.3">
      <c r="A1338" t="s">
        <v>312</v>
      </c>
      <c r="B1338" t="s">
        <v>2213</v>
      </c>
      <c r="C1338" t="s">
        <v>2203</v>
      </c>
      <c r="D1338" s="24">
        <v>44926</v>
      </c>
    </row>
    <row r="1339" spans="1:4" ht="15" customHeight="1" x14ac:dyDescent="0.3">
      <c r="A1339" t="s">
        <v>312</v>
      </c>
      <c r="B1339" t="s">
        <v>2214</v>
      </c>
      <c r="C1339" t="s">
        <v>2203</v>
      </c>
      <c r="D1339" s="24">
        <v>44926</v>
      </c>
    </row>
    <row r="1340" spans="1:4" ht="15" customHeight="1" x14ac:dyDescent="0.3">
      <c r="A1340" t="s">
        <v>312</v>
      </c>
      <c r="B1340" t="s">
        <v>2215</v>
      </c>
      <c r="C1340" t="s">
        <v>2203</v>
      </c>
      <c r="D1340" s="24">
        <v>44926</v>
      </c>
    </row>
    <row r="1341" spans="1:4" ht="15" customHeight="1" x14ac:dyDescent="0.3">
      <c r="A1341" t="s">
        <v>312</v>
      </c>
      <c r="B1341" t="s">
        <v>2216</v>
      </c>
      <c r="C1341" t="s">
        <v>2203</v>
      </c>
      <c r="D1341" s="24">
        <v>44926</v>
      </c>
    </row>
    <row r="1342" spans="1:4" ht="15" customHeight="1" x14ac:dyDescent="0.3">
      <c r="A1342" t="s">
        <v>312</v>
      </c>
      <c r="B1342" t="s">
        <v>2217</v>
      </c>
      <c r="C1342" t="s">
        <v>2203</v>
      </c>
      <c r="D1342" s="24">
        <v>44926</v>
      </c>
    </row>
    <row r="1343" spans="1:4" ht="15" customHeight="1" x14ac:dyDescent="0.3">
      <c r="A1343" t="s">
        <v>312</v>
      </c>
      <c r="B1343" t="s">
        <v>2218</v>
      </c>
      <c r="C1343" t="s">
        <v>2203</v>
      </c>
      <c r="D1343" s="24">
        <v>44926</v>
      </c>
    </row>
    <row r="1344" spans="1:4" ht="15" customHeight="1" x14ac:dyDescent="0.3">
      <c r="A1344" t="s">
        <v>312</v>
      </c>
      <c r="B1344" t="s">
        <v>2219</v>
      </c>
      <c r="C1344" t="s">
        <v>2203</v>
      </c>
      <c r="D1344" s="24">
        <v>44926</v>
      </c>
    </row>
    <row r="1345" spans="1:4" ht="15" customHeight="1" x14ac:dyDescent="0.3">
      <c r="A1345" t="s">
        <v>312</v>
      </c>
      <c r="B1345" t="s">
        <v>2220</v>
      </c>
      <c r="C1345" t="s">
        <v>2203</v>
      </c>
      <c r="D1345" s="24">
        <v>44926</v>
      </c>
    </row>
    <row r="1346" spans="1:4" ht="15" customHeight="1" x14ac:dyDescent="0.3">
      <c r="A1346" t="s">
        <v>312</v>
      </c>
      <c r="B1346" t="s">
        <v>2221</v>
      </c>
      <c r="C1346" t="s">
        <v>2203</v>
      </c>
      <c r="D1346" s="24">
        <v>44926</v>
      </c>
    </row>
    <row r="1347" spans="1:4" ht="15" customHeight="1" x14ac:dyDescent="0.3">
      <c r="A1347" t="s">
        <v>312</v>
      </c>
      <c r="B1347" t="s">
        <v>2222</v>
      </c>
      <c r="C1347" t="s">
        <v>2203</v>
      </c>
      <c r="D1347" s="24">
        <v>44926</v>
      </c>
    </row>
    <row r="1348" spans="1:4" ht="15" customHeight="1" x14ac:dyDescent="0.3">
      <c r="A1348" t="s">
        <v>316</v>
      </c>
      <c r="B1348" t="s">
        <v>461</v>
      </c>
      <c r="C1348" t="s">
        <v>2223</v>
      </c>
      <c r="D1348" s="24">
        <v>45107</v>
      </c>
    </row>
    <row r="1349" spans="1:4" ht="15" customHeight="1" x14ac:dyDescent="0.3">
      <c r="A1349" t="s">
        <v>316</v>
      </c>
      <c r="B1349" t="s">
        <v>1104</v>
      </c>
      <c r="C1349" t="s">
        <v>2224</v>
      </c>
      <c r="D1349" s="24">
        <v>45107</v>
      </c>
    </row>
    <row r="1350" spans="1:4" ht="15" customHeight="1" x14ac:dyDescent="0.3">
      <c r="A1350" t="s">
        <v>316</v>
      </c>
      <c r="B1350" t="s">
        <v>691</v>
      </c>
      <c r="C1350" t="s">
        <v>2225</v>
      </c>
      <c r="D1350" s="24">
        <v>45107</v>
      </c>
    </row>
    <row r="1351" spans="1:4" ht="15" customHeight="1" x14ac:dyDescent="0.3">
      <c r="A1351" t="s">
        <v>316</v>
      </c>
      <c r="B1351" t="s">
        <v>2226</v>
      </c>
      <c r="C1351" t="s">
        <v>2227</v>
      </c>
      <c r="D1351" s="24">
        <v>45107</v>
      </c>
    </row>
    <row r="1352" spans="1:4" ht="15" customHeight="1" x14ac:dyDescent="0.3">
      <c r="A1352" t="s">
        <v>316</v>
      </c>
      <c r="B1352" t="s">
        <v>466</v>
      </c>
      <c r="C1352" t="s">
        <v>2228</v>
      </c>
      <c r="D1352" s="24">
        <v>45107</v>
      </c>
    </row>
    <row r="1353" spans="1:4" ht="15" customHeight="1" x14ac:dyDescent="0.3">
      <c r="A1353" t="s">
        <v>316</v>
      </c>
      <c r="B1353" t="s">
        <v>450</v>
      </c>
      <c r="C1353" t="s">
        <v>2229</v>
      </c>
      <c r="D1353" s="24">
        <v>45107</v>
      </c>
    </row>
    <row r="1354" spans="1:4" ht="15" customHeight="1" x14ac:dyDescent="0.3">
      <c r="A1354" t="s">
        <v>316</v>
      </c>
      <c r="B1354" t="s">
        <v>519</v>
      </c>
      <c r="C1354" t="s">
        <v>2230</v>
      </c>
      <c r="D1354" s="24">
        <v>45107</v>
      </c>
    </row>
    <row r="1355" spans="1:4" ht="15" customHeight="1" x14ac:dyDescent="0.3">
      <c r="A1355" t="s">
        <v>316</v>
      </c>
      <c r="B1355" t="s">
        <v>456</v>
      </c>
      <c r="C1355" t="s">
        <v>2231</v>
      </c>
      <c r="D1355" s="24">
        <v>45107</v>
      </c>
    </row>
    <row r="1356" spans="1:4" ht="15" customHeight="1" x14ac:dyDescent="0.3">
      <c r="A1356" t="s">
        <v>316</v>
      </c>
      <c r="B1356" t="s">
        <v>472</v>
      </c>
      <c r="C1356" t="s">
        <v>2232</v>
      </c>
      <c r="D1356" s="24">
        <v>45107</v>
      </c>
    </row>
    <row r="1357" spans="1:4" ht="15" customHeight="1" x14ac:dyDescent="0.3">
      <c r="A1357" t="s">
        <v>2233</v>
      </c>
      <c r="B1357" t="s">
        <v>2234</v>
      </c>
      <c r="C1357" t="s">
        <v>2235</v>
      </c>
      <c r="D1357" s="24">
        <v>45107</v>
      </c>
    </row>
    <row r="1358" spans="1:4" ht="15" customHeight="1" x14ac:dyDescent="0.3">
      <c r="A1358" t="s">
        <v>2233</v>
      </c>
      <c r="B1358" t="s">
        <v>2236</v>
      </c>
      <c r="C1358" t="s">
        <v>2237</v>
      </c>
      <c r="D1358" s="24">
        <v>45107</v>
      </c>
    </row>
    <row r="1359" spans="1:4" ht="15" customHeight="1" x14ac:dyDescent="0.3">
      <c r="A1359" t="s">
        <v>2233</v>
      </c>
      <c r="B1359" t="s">
        <v>2238</v>
      </c>
      <c r="C1359" t="s">
        <v>2239</v>
      </c>
      <c r="D1359" s="24">
        <v>45107</v>
      </c>
    </row>
    <row r="1360" spans="1:4" ht="15" customHeight="1" x14ac:dyDescent="0.3">
      <c r="A1360" t="s">
        <v>2233</v>
      </c>
      <c r="B1360" t="s">
        <v>2240</v>
      </c>
      <c r="C1360" t="s">
        <v>2241</v>
      </c>
      <c r="D1360" s="24">
        <v>45107</v>
      </c>
    </row>
    <row r="1361" spans="1:4" ht="15" customHeight="1" x14ac:dyDescent="0.3">
      <c r="A1361" t="s">
        <v>2233</v>
      </c>
      <c r="B1361" t="s">
        <v>2242</v>
      </c>
      <c r="C1361" t="s">
        <v>2243</v>
      </c>
      <c r="D1361" s="24">
        <v>45107</v>
      </c>
    </row>
    <row r="1362" spans="1:4" ht="15" customHeight="1" x14ac:dyDescent="0.3">
      <c r="A1362" t="s">
        <v>2233</v>
      </c>
      <c r="B1362" t="s">
        <v>2244</v>
      </c>
      <c r="C1362" t="s">
        <v>2245</v>
      </c>
      <c r="D1362" s="24">
        <v>45107</v>
      </c>
    </row>
    <row r="1363" spans="1:4" ht="15" customHeight="1" x14ac:dyDescent="0.3">
      <c r="A1363" t="s">
        <v>2233</v>
      </c>
      <c r="B1363" t="s">
        <v>2246</v>
      </c>
      <c r="C1363" t="s">
        <v>2247</v>
      </c>
      <c r="D1363" s="24">
        <v>45107</v>
      </c>
    </row>
    <row r="1364" spans="1:4" ht="15" customHeight="1" x14ac:dyDescent="0.3">
      <c r="A1364" t="s">
        <v>2233</v>
      </c>
      <c r="B1364" t="s">
        <v>2248</v>
      </c>
      <c r="C1364" t="s">
        <v>2249</v>
      </c>
      <c r="D1364" s="24">
        <v>45107</v>
      </c>
    </row>
    <row r="1365" spans="1:4" ht="15" customHeight="1" x14ac:dyDescent="0.3">
      <c r="A1365" t="s">
        <v>2233</v>
      </c>
      <c r="B1365" t="s">
        <v>2250</v>
      </c>
      <c r="C1365" t="s">
        <v>2251</v>
      </c>
      <c r="D1365" s="24">
        <v>45107</v>
      </c>
    </row>
    <row r="1366" spans="1:4" ht="15" customHeight="1" x14ac:dyDescent="0.3">
      <c r="A1366" t="s">
        <v>2233</v>
      </c>
      <c r="B1366" t="s">
        <v>2252</v>
      </c>
      <c r="C1366" t="s">
        <v>2253</v>
      </c>
      <c r="D1366" s="24">
        <v>45107</v>
      </c>
    </row>
    <row r="1367" spans="1:4" ht="15" customHeight="1" x14ac:dyDescent="0.3">
      <c r="A1367" t="s">
        <v>2233</v>
      </c>
      <c r="B1367" t="s">
        <v>2254</v>
      </c>
      <c r="C1367" t="s">
        <v>2255</v>
      </c>
      <c r="D1367" s="24">
        <v>45107</v>
      </c>
    </row>
    <row r="1368" spans="1:4" ht="15" customHeight="1" x14ac:dyDescent="0.3">
      <c r="A1368" t="s">
        <v>2233</v>
      </c>
      <c r="B1368" t="s">
        <v>2256</v>
      </c>
      <c r="C1368" t="s">
        <v>2257</v>
      </c>
      <c r="D1368" s="24">
        <v>45107</v>
      </c>
    </row>
    <row r="1369" spans="1:4" ht="15" customHeight="1" x14ac:dyDescent="0.3">
      <c r="A1369" t="s">
        <v>2233</v>
      </c>
      <c r="B1369" t="s">
        <v>2258</v>
      </c>
      <c r="C1369" t="s">
        <v>2259</v>
      </c>
      <c r="D1369" s="24">
        <v>45107</v>
      </c>
    </row>
    <row r="1370" spans="1:4" ht="15" customHeight="1" x14ac:dyDescent="0.3">
      <c r="A1370" t="s">
        <v>2233</v>
      </c>
      <c r="B1370" t="s">
        <v>2260</v>
      </c>
      <c r="C1370" t="s">
        <v>2261</v>
      </c>
      <c r="D1370" s="24">
        <v>45107</v>
      </c>
    </row>
    <row r="1371" spans="1:4" ht="15" customHeight="1" x14ac:dyDescent="0.3">
      <c r="A1371" t="s">
        <v>2233</v>
      </c>
      <c r="B1371" t="s">
        <v>2262</v>
      </c>
      <c r="C1371" t="s">
        <v>2263</v>
      </c>
      <c r="D1371" s="24">
        <v>45107</v>
      </c>
    </row>
    <row r="1372" spans="1:4" ht="15" customHeight="1" x14ac:dyDescent="0.3">
      <c r="A1372" t="s">
        <v>2233</v>
      </c>
      <c r="B1372" t="s">
        <v>2264</v>
      </c>
      <c r="C1372" t="s">
        <v>2265</v>
      </c>
      <c r="D1372" s="24">
        <v>45107</v>
      </c>
    </row>
    <row r="1373" spans="1:4" ht="15" customHeight="1" x14ac:dyDescent="0.3">
      <c r="A1373" t="s">
        <v>2233</v>
      </c>
      <c r="B1373" t="s">
        <v>2266</v>
      </c>
      <c r="C1373" t="s">
        <v>2267</v>
      </c>
      <c r="D1373" s="24">
        <v>45107</v>
      </c>
    </row>
    <row r="1374" spans="1:4" ht="15" customHeight="1" x14ac:dyDescent="0.3">
      <c r="A1374" t="s">
        <v>2233</v>
      </c>
      <c r="B1374" t="s">
        <v>2268</v>
      </c>
      <c r="C1374" t="s">
        <v>2269</v>
      </c>
      <c r="D1374" s="24">
        <v>45107</v>
      </c>
    </row>
    <row r="1375" spans="1:4" ht="15" customHeight="1" x14ac:dyDescent="0.3">
      <c r="A1375" t="s">
        <v>2233</v>
      </c>
      <c r="B1375" t="s">
        <v>2270</v>
      </c>
      <c r="C1375" t="s">
        <v>2271</v>
      </c>
      <c r="D1375" s="24">
        <v>45107</v>
      </c>
    </row>
    <row r="1376" spans="1:4" ht="15" customHeight="1" x14ac:dyDescent="0.3">
      <c r="A1376" t="s">
        <v>2233</v>
      </c>
      <c r="B1376" t="s">
        <v>2272</v>
      </c>
      <c r="C1376" t="s">
        <v>2273</v>
      </c>
      <c r="D1376" s="24">
        <v>45107</v>
      </c>
    </row>
    <row r="1377" spans="1:4" ht="15" customHeight="1" x14ac:dyDescent="0.3">
      <c r="A1377" t="s">
        <v>2233</v>
      </c>
      <c r="B1377" t="s">
        <v>2274</v>
      </c>
      <c r="C1377" t="s">
        <v>2275</v>
      </c>
      <c r="D1377" s="24">
        <v>45107</v>
      </c>
    </row>
    <row r="1378" spans="1:4" ht="15" customHeight="1" x14ac:dyDescent="0.3">
      <c r="A1378" t="s">
        <v>2233</v>
      </c>
      <c r="B1378" t="s">
        <v>2276</v>
      </c>
      <c r="C1378" t="s">
        <v>2277</v>
      </c>
      <c r="D1378" s="24">
        <v>45107</v>
      </c>
    </row>
    <row r="1379" spans="1:4" ht="15" customHeight="1" x14ac:dyDescent="0.3">
      <c r="A1379" t="s">
        <v>2233</v>
      </c>
      <c r="B1379" t="s">
        <v>2278</v>
      </c>
      <c r="C1379" t="s">
        <v>2279</v>
      </c>
      <c r="D1379" s="24">
        <v>45107</v>
      </c>
    </row>
    <row r="1380" spans="1:4" ht="15" customHeight="1" x14ac:dyDescent="0.3">
      <c r="A1380" t="s">
        <v>2233</v>
      </c>
      <c r="B1380" t="s">
        <v>2280</v>
      </c>
      <c r="C1380" t="s">
        <v>2281</v>
      </c>
      <c r="D1380" s="24">
        <v>45107</v>
      </c>
    </row>
    <row r="1381" spans="1:4" ht="15" customHeight="1" x14ac:dyDescent="0.3">
      <c r="A1381" t="s">
        <v>2233</v>
      </c>
      <c r="B1381" t="s">
        <v>2282</v>
      </c>
      <c r="C1381" t="s">
        <v>2283</v>
      </c>
      <c r="D1381" s="24">
        <v>45107</v>
      </c>
    </row>
    <row r="1382" spans="1:4" ht="15" customHeight="1" x14ac:dyDescent="0.3">
      <c r="A1382" t="s">
        <v>2233</v>
      </c>
      <c r="B1382" t="s">
        <v>2284</v>
      </c>
      <c r="C1382" t="s">
        <v>2285</v>
      </c>
      <c r="D1382" s="24">
        <v>45107</v>
      </c>
    </row>
    <row r="1383" spans="1:4" ht="15" customHeight="1" x14ac:dyDescent="0.3">
      <c r="A1383" t="s">
        <v>2233</v>
      </c>
      <c r="B1383" t="s">
        <v>2286</v>
      </c>
      <c r="C1383" t="s">
        <v>2287</v>
      </c>
      <c r="D1383" s="24">
        <v>45107</v>
      </c>
    </row>
    <row r="1384" spans="1:4" ht="15" customHeight="1" x14ac:dyDescent="0.3">
      <c r="A1384" t="s">
        <v>2233</v>
      </c>
      <c r="B1384" t="s">
        <v>2288</v>
      </c>
      <c r="C1384" t="s">
        <v>2289</v>
      </c>
      <c r="D1384" s="24">
        <v>45107</v>
      </c>
    </row>
    <row r="1385" spans="1:4" ht="15" customHeight="1" x14ac:dyDescent="0.3">
      <c r="A1385" t="s">
        <v>2233</v>
      </c>
      <c r="B1385" t="s">
        <v>2290</v>
      </c>
      <c r="C1385" t="s">
        <v>2291</v>
      </c>
      <c r="D1385" s="24">
        <v>45107</v>
      </c>
    </row>
    <row r="1386" spans="1:4" ht="15" customHeight="1" x14ac:dyDescent="0.3">
      <c r="A1386" t="s">
        <v>2233</v>
      </c>
      <c r="B1386" t="s">
        <v>2292</v>
      </c>
      <c r="C1386" t="s">
        <v>2293</v>
      </c>
    </row>
    <row r="1387" spans="1:4" ht="15" customHeight="1" x14ac:dyDescent="0.3">
      <c r="A1387" t="s">
        <v>2233</v>
      </c>
      <c r="B1387" t="s">
        <v>2294</v>
      </c>
      <c r="C1387" t="s">
        <v>2293</v>
      </c>
      <c r="D1387" s="24">
        <v>45107</v>
      </c>
    </row>
    <row r="1388" spans="1:4" ht="15" customHeight="1" x14ac:dyDescent="0.3">
      <c r="A1388" t="s">
        <v>2233</v>
      </c>
      <c r="B1388" t="s">
        <v>2295</v>
      </c>
      <c r="C1388" t="s">
        <v>2293</v>
      </c>
      <c r="D1388" s="24">
        <v>45108</v>
      </c>
    </row>
    <row r="1389" spans="1:4" ht="15" customHeight="1" x14ac:dyDescent="0.3">
      <c r="A1389" t="s">
        <v>2233</v>
      </c>
      <c r="B1389" t="s">
        <v>2296</v>
      </c>
      <c r="C1389" t="s">
        <v>2293</v>
      </c>
      <c r="D1389" s="24">
        <v>45109</v>
      </c>
    </row>
    <row r="1390" spans="1:4" ht="15" customHeight="1" x14ac:dyDescent="0.3">
      <c r="A1390" t="s">
        <v>2233</v>
      </c>
      <c r="B1390" t="s">
        <v>2297</v>
      </c>
      <c r="C1390" t="s">
        <v>2293</v>
      </c>
      <c r="D1390" s="24">
        <v>45110</v>
      </c>
    </row>
    <row r="1391" spans="1:4" ht="15" customHeight="1" x14ac:dyDescent="0.3">
      <c r="A1391" t="s">
        <v>2298</v>
      </c>
      <c r="B1391" t="s">
        <v>2292</v>
      </c>
      <c r="C1391" t="s">
        <v>2299</v>
      </c>
    </row>
    <row r="1392" spans="1:4" ht="15" customHeight="1" x14ac:dyDescent="0.3">
      <c r="A1392" t="s">
        <v>2298</v>
      </c>
      <c r="B1392" t="s">
        <v>2294</v>
      </c>
      <c r="C1392" t="s">
        <v>2300</v>
      </c>
    </row>
    <row r="1393" spans="1:4" ht="15" customHeight="1" x14ac:dyDescent="0.3">
      <c r="A1393" t="s">
        <v>2298</v>
      </c>
      <c r="B1393" t="s">
        <v>2301</v>
      </c>
      <c r="C1393" t="s">
        <v>2302</v>
      </c>
    </row>
    <row r="1394" spans="1:4" ht="15" customHeight="1" x14ac:dyDescent="0.3">
      <c r="A1394" t="s">
        <v>2298</v>
      </c>
      <c r="B1394" t="s">
        <v>2296</v>
      </c>
      <c r="C1394" t="s">
        <v>2291</v>
      </c>
    </row>
    <row r="1395" spans="1:4" ht="15" customHeight="1" x14ac:dyDescent="0.3">
      <c r="A1395" t="s">
        <v>2298</v>
      </c>
      <c r="B1395" t="s">
        <v>2297</v>
      </c>
      <c r="C1395" t="s">
        <v>2303</v>
      </c>
      <c r="D1395" s="24">
        <v>45107</v>
      </c>
    </row>
    <row r="1396" spans="1:4" ht="15" customHeight="1" x14ac:dyDescent="0.3">
      <c r="A1396" t="s">
        <v>2298</v>
      </c>
      <c r="B1396" t="s">
        <v>2304</v>
      </c>
      <c r="C1396" t="s">
        <v>2305</v>
      </c>
    </row>
    <row r="1397" spans="1:4" ht="15" customHeight="1" x14ac:dyDescent="0.3">
      <c r="A1397" t="s">
        <v>2298</v>
      </c>
      <c r="B1397" t="s">
        <v>2306</v>
      </c>
      <c r="C1397" t="s">
        <v>2305</v>
      </c>
    </row>
    <row r="1398" spans="1:4" ht="15" customHeight="1" x14ac:dyDescent="0.3">
      <c r="A1398" t="s">
        <v>2298</v>
      </c>
      <c r="B1398" t="s">
        <v>2307</v>
      </c>
      <c r="C1398" t="s">
        <v>2305</v>
      </c>
    </row>
    <row r="1399" spans="1:4" ht="15" customHeight="1" x14ac:dyDescent="0.3">
      <c r="A1399" t="s">
        <v>2298</v>
      </c>
      <c r="B1399" t="s">
        <v>2308</v>
      </c>
      <c r="C1399" t="s">
        <v>2305</v>
      </c>
    </row>
    <row r="1400" spans="1:4" ht="15" customHeight="1" x14ac:dyDescent="0.3">
      <c r="A1400" t="s">
        <v>2298</v>
      </c>
      <c r="B1400" t="s">
        <v>2309</v>
      </c>
      <c r="C1400" t="s">
        <v>2305</v>
      </c>
    </row>
    <row r="1401" spans="1:4" ht="15" customHeight="1" x14ac:dyDescent="0.3">
      <c r="A1401" t="s">
        <v>2298</v>
      </c>
      <c r="B1401" t="s">
        <v>2310</v>
      </c>
      <c r="C1401" t="s">
        <v>2305</v>
      </c>
    </row>
    <row r="1402" spans="1:4" ht="15" customHeight="1" x14ac:dyDescent="0.3">
      <c r="A1402" t="s">
        <v>2298</v>
      </c>
      <c r="B1402" t="s">
        <v>2311</v>
      </c>
      <c r="C1402" t="s">
        <v>2305</v>
      </c>
    </row>
    <row r="1403" spans="1:4" ht="15" customHeight="1" x14ac:dyDescent="0.3">
      <c r="A1403" t="s">
        <v>2298</v>
      </c>
      <c r="B1403" t="s">
        <v>2312</v>
      </c>
      <c r="C1403" t="s">
        <v>2305</v>
      </c>
    </row>
    <row r="1404" spans="1:4" ht="15" customHeight="1" x14ac:dyDescent="0.3">
      <c r="A1404" t="s">
        <v>2298</v>
      </c>
      <c r="B1404" t="s">
        <v>2313</v>
      </c>
      <c r="C1404" t="s">
        <v>2305</v>
      </c>
      <c r="D1404" s="24">
        <v>45107</v>
      </c>
    </row>
    <row r="1405" spans="1:4" ht="15" customHeight="1" x14ac:dyDescent="0.3">
      <c r="A1405" t="s">
        <v>2314</v>
      </c>
      <c r="B1405" t="s">
        <v>2315</v>
      </c>
      <c r="C1405" t="s">
        <v>2316</v>
      </c>
      <c r="D1405" s="24">
        <v>45137</v>
      </c>
    </row>
    <row r="1406" spans="1:4" ht="15" customHeight="1" x14ac:dyDescent="0.3">
      <c r="A1406" t="s">
        <v>2314</v>
      </c>
      <c r="B1406" t="s">
        <v>456</v>
      </c>
      <c r="C1406" t="s">
        <v>2316</v>
      </c>
      <c r="D1406" s="24">
        <v>45137</v>
      </c>
    </row>
    <row r="1407" spans="1:4" ht="15" customHeight="1" x14ac:dyDescent="0.3">
      <c r="A1407" t="s">
        <v>2314</v>
      </c>
      <c r="B1407" t="s">
        <v>2317</v>
      </c>
      <c r="C1407" t="s">
        <v>2316</v>
      </c>
      <c r="D1407" s="24">
        <v>45137</v>
      </c>
    </row>
    <row r="1408" spans="1:4" ht="15" customHeight="1" x14ac:dyDescent="0.3">
      <c r="A1408" t="s">
        <v>2314</v>
      </c>
      <c r="B1408" t="s">
        <v>2318</v>
      </c>
      <c r="C1408" t="s">
        <v>2316</v>
      </c>
      <c r="D1408" s="24">
        <v>45137</v>
      </c>
    </row>
    <row r="1409" spans="1:4" ht="15" customHeight="1" x14ac:dyDescent="0.3">
      <c r="A1409" t="s">
        <v>2314</v>
      </c>
      <c r="B1409" t="s">
        <v>2319</v>
      </c>
      <c r="C1409" t="s">
        <v>2316</v>
      </c>
      <c r="D1409" s="24">
        <v>45137</v>
      </c>
    </row>
    <row r="1410" spans="1:4" ht="15" customHeight="1" x14ac:dyDescent="0.3">
      <c r="A1410" t="s">
        <v>2314</v>
      </c>
      <c r="B1410" t="s">
        <v>1413</v>
      </c>
      <c r="C1410" t="s">
        <v>2316</v>
      </c>
      <c r="D1410" s="24">
        <v>45137</v>
      </c>
    </row>
    <row r="1411" spans="1:4" ht="15" customHeight="1" x14ac:dyDescent="0.3">
      <c r="A1411" t="s">
        <v>2314</v>
      </c>
      <c r="B1411" t="s">
        <v>1428</v>
      </c>
      <c r="C1411" t="s">
        <v>2316</v>
      </c>
      <c r="D1411" s="24">
        <v>45137</v>
      </c>
    </row>
    <row r="1412" spans="1:4" ht="15" customHeight="1" x14ac:dyDescent="0.3">
      <c r="A1412" t="s">
        <v>2314</v>
      </c>
      <c r="B1412" t="s">
        <v>2320</v>
      </c>
      <c r="C1412" t="s">
        <v>2316</v>
      </c>
      <c r="D1412" s="24">
        <v>45137</v>
      </c>
    </row>
    <row r="1413" spans="1:4" ht="15" customHeight="1" x14ac:dyDescent="0.3">
      <c r="A1413" t="s">
        <v>2314</v>
      </c>
      <c r="B1413" t="s">
        <v>2321</v>
      </c>
      <c r="C1413" t="s">
        <v>2316</v>
      </c>
      <c r="D1413" s="24">
        <v>45137</v>
      </c>
    </row>
    <row r="1414" spans="1:4" ht="15" customHeight="1" x14ac:dyDescent="0.3">
      <c r="A1414" t="s">
        <v>2314</v>
      </c>
      <c r="B1414" t="s">
        <v>2322</v>
      </c>
      <c r="C1414" t="s">
        <v>2316</v>
      </c>
      <c r="D1414" s="24">
        <v>45137</v>
      </c>
    </row>
    <row r="1415" spans="1:4" ht="15" customHeight="1" x14ac:dyDescent="0.3">
      <c r="A1415" t="s">
        <v>2314</v>
      </c>
      <c r="B1415" t="s">
        <v>450</v>
      </c>
      <c r="C1415" t="s">
        <v>2316</v>
      </c>
      <c r="D1415" s="24">
        <v>45137</v>
      </c>
    </row>
    <row r="1416" spans="1:4" ht="15" customHeight="1" x14ac:dyDescent="0.3">
      <c r="A1416" t="s">
        <v>319</v>
      </c>
      <c r="B1416" t="s">
        <v>2323</v>
      </c>
      <c r="C1416" t="s">
        <v>2324</v>
      </c>
      <c r="D1416" s="24">
        <v>45107</v>
      </c>
    </row>
    <row r="1417" spans="1:4" ht="15" customHeight="1" x14ac:dyDescent="0.3">
      <c r="A1417" t="s">
        <v>319</v>
      </c>
      <c r="B1417" t="s">
        <v>454</v>
      </c>
      <c r="C1417" t="s">
        <v>2325</v>
      </c>
      <c r="D1417" s="24">
        <v>45107</v>
      </c>
    </row>
    <row r="1418" spans="1:4" ht="15" customHeight="1" x14ac:dyDescent="0.3">
      <c r="A1418" t="s">
        <v>319</v>
      </c>
      <c r="B1418" t="s">
        <v>2326</v>
      </c>
      <c r="C1418" t="s">
        <v>2327</v>
      </c>
      <c r="D1418" s="24">
        <v>45107</v>
      </c>
    </row>
    <row r="1419" spans="1:4" ht="15" customHeight="1" x14ac:dyDescent="0.3">
      <c r="A1419" t="s">
        <v>323</v>
      </c>
      <c r="B1419" t="s">
        <v>2328</v>
      </c>
      <c r="C1419" t="s">
        <v>2329</v>
      </c>
      <c r="D1419" s="24">
        <v>44926</v>
      </c>
    </row>
    <row r="1420" spans="1:4" ht="15" customHeight="1" x14ac:dyDescent="0.3">
      <c r="A1420" t="s">
        <v>323</v>
      </c>
      <c r="B1420" t="s">
        <v>2330</v>
      </c>
      <c r="C1420" t="s">
        <v>2331</v>
      </c>
      <c r="D1420" s="24">
        <v>44926</v>
      </c>
    </row>
    <row r="1421" spans="1:4" ht="15" customHeight="1" x14ac:dyDescent="0.3">
      <c r="A1421" t="s">
        <v>323</v>
      </c>
      <c r="B1421" t="s">
        <v>2332</v>
      </c>
      <c r="C1421" t="s">
        <v>2333</v>
      </c>
      <c r="D1421" s="24">
        <v>44926</v>
      </c>
    </row>
    <row r="1422" spans="1:4" ht="15" customHeight="1" x14ac:dyDescent="0.3">
      <c r="A1422" t="s">
        <v>323</v>
      </c>
      <c r="B1422" t="s">
        <v>2334</v>
      </c>
      <c r="C1422" t="s">
        <v>2335</v>
      </c>
      <c r="D1422" s="24">
        <v>44926</v>
      </c>
    </row>
    <row r="1423" spans="1:4" ht="15" customHeight="1" x14ac:dyDescent="0.3">
      <c r="A1423" t="s">
        <v>323</v>
      </c>
      <c r="B1423" t="s">
        <v>2336</v>
      </c>
      <c r="C1423" t="s">
        <v>2337</v>
      </c>
      <c r="D1423" s="24">
        <v>44926</v>
      </c>
    </row>
    <row r="1424" spans="1:4" ht="15" customHeight="1" x14ac:dyDescent="0.3">
      <c r="A1424" t="s">
        <v>323</v>
      </c>
      <c r="B1424" t="s">
        <v>2338</v>
      </c>
      <c r="C1424" t="s">
        <v>2339</v>
      </c>
      <c r="D1424" s="24">
        <v>44926</v>
      </c>
    </row>
    <row r="1425" spans="1:4" ht="15" customHeight="1" x14ac:dyDescent="0.3">
      <c r="A1425" t="s">
        <v>323</v>
      </c>
      <c r="B1425" t="s">
        <v>2340</v>
      </c>
      <c r="C1425" t="s">
        <v>2341</v>
      </c>
      <c r="D1425" s="24">
        <v>44926</v>
      </c>
    </row>
    <row r="1426" spans="1:4" ht="15" customHeight="1" x14ac:dyDescent="0.3">
      <c r="A1426" t="s">
        <v>323</v>
      </c>
      <c r="B1426" t="s">
        <v>2342</v>
      </c>
      <c r="C1426" t="s">
        <v>2343</v>
      </c>
      <c r="D1426" s="24">
        <v>44926</v>
      </c>
    </row>
    <row r="1427" spans="1:4" ht="15" customHeight="1" x14ac:dyDescent="0.3">
      <c r="A1427" t="s">
        <v>323</v>
      </c>
      <c r="B1427" t="s">
        <v>2344</v>
      </c>
      <c r="C1427" t="s">
        <v>2345</v>
      </c>
      <c r="D1427" s="24">
        <v>44926</v>
      </c>
    </row>
    <row r="1428" spans="1:4" ht="15" customHeight="1" x14ac:dyDescent="0.3">
      <c r="A1428" t="s">
        <v>323</v>
      </c>
      <c r="B1428" t="s">
        <v>2346</v>
      </c>
      <c r="C1428" t="s">
        <v>2347</v>
      </c>
      <c r="D1428" s="24">
        <v>44926</v>
      </c>
    </row>
    <row r="1429" spans="1:4" ht="15" customHeight="1" x14ac:dyDescent="0.3">
      <c r="A1429" t="s">
        <v>323</v>
      </c>
      <c r="B1429" t="s">
        <v>2348</v>
      </c>
      <c r="C1429" t="s">
        <v>2349</v>
      </c>
      <c r="D1429" s="24">
        <v>44926</v>
      </c>
    </row>
    <row r="1430" spans="1:4" ht="15" customHeight="1" x14ac:dyDescent="0.3">
      <c r="A1430" t="s">
        <v>323</v>
      </c>
      <c r="B1430" t="s">
        <v>2350</v>
      </c>
      <c r="C1430" t="s">
        <v>2351</v>
      </c>
      <c r="D1430" s="24">
        <v>44926</v>
      </c>
    </row>
    <row r="1431" spans="1:4" ht="15" customHeight="1" x14ac:dyDescent="0.3">
      <c r="A1431" t="s">
        <v>2352</v>
      </c>
      <c r="B1431" t="s">
        <v>466</v>
      </c>
      <c r="C1431" t="s">
        <v>2353</v>
      </c>
      <c r="D1431" s="24">
        <v>45107</v>
      </c>
    </row>
    <row r="1432" spans="1:4" ht="15" customHeight="1" x14ac:dyDescent="0.3">
      <c r="A1432" t="s">
        <v>2354</v>
      </c>
      <c r="B1432" t="s">
        <v>461</v>
      </c>
      <c r="C1432" t="s">
        <v>2355</v>
      </c>
      <c r="D1432" s="24">
        <v>45107</v>
      </c>
    </row>
    <row r="1433" spans="1:4" ht="15" customHeight="1" x14ac:dyDescent="0.3">
      <c r="A1433" t="s">
        <v>2354</v>
      </c>
      <c r="B1433" t="s">
        <v>1104</v>
      </c>
      <c r="C1433" t="s">
        <v>2356</v>
      </c>
      <c r="D1433" s="24">
        <v>45107</v>
      </c>
    </row>
    <row r="1434" spans="1:4" ht="15" customHeight="1" x14ac:dyDescent="0.3">
      <c r="A1434" t="s">
        <v>2354</v>
      </c>
      <c r="B1434" t="s">
        <v>691</v>
      </c>
      <c r="C1434" t="s">
        <v>2357</v>
      </c>
      <c r="D1434" s="24">
        <v>45107</v>
      </c>
    </row>
    <row r="1435" spans="1:4" ht="15" customHeight="1" x14ac:dyDescent="0.3">
      <c r="A1435" t="s">
        <v>2354</v>
      </c>
      <c r="B1435" t="s">
        <v>469</v>
      </c>
      <c r="C1435" t="s">
        <v>2358</v>
      </c>
      <c r="D1435" s="24">
        <v>45107</v>
      </c>
    </row>
    <row r="1436" spans="1:4" ht="15" customHeight="1" x14ac:dyDescent="0.3">
      <c r="A1436" t="s">
        <v>2354</v>
      </c>
      <c r="B1436" t="s">
        <v>2359</v>
      </c>
      <c r="C1436" t="s">
        <v>2360</v>
      </c>
      <c r="D1436" s="24">
        <v>45107</v>
      </c>
    </row>
    <row r="1437" spans="1:4" ht="15" customHeight="1" x14ac:dyDescent="0.3">
      <c r="A1437" t="s">
        <v>2354</v>
      </c>
      <c r="B1437" t="s">
        <v>2361</v>
      </c>
      <c r="C1437" t="s">
        <v>2362</v>
      </c>
      <c r="D1437" s="24">
        <v>45107</v>
      </c>
    </row>
    <row r="1438" spans="1:4" ht="15" customHeight="1" x14ac:dyDescent="0.3">
      <c r="A1438" t="s">
        <v>333</v>
      </c>
      <c r="B1438" t="s">
        <v>458</v>
      </c>
      <c r="C1438" t="s">
        <v>2363</v>
      </c>
      <c r="D1438" s="24">
        <v>45107</v>
      </c>
    </row>
    <row r="1439" spans="1:4" ht="15" customHeight="1" x14ac:dyDescent="0.3">
      <c r="A1439" t="s">
        <v>333</v>
      </c>
      <c r="B1439" t="s">
        <v>461</v>
      </c>
      <c r="C1439" t="s">
        <v>2363</v>
      </c>
      <c r="D1439" s="24">
        <v>45107</v>
      </c>
    </row>
    <row r="1440" spans="1:4" ht="15" customHeight="1" x14ac:dyDescent="0.3">
      <c r="A1440" t="s">
        <v>333</v>
      </c>
      <c r="B1440" t="s">
        <v>693</v>
      </c>
      <c r="C1440" t="s">
        <v>2363</v>
      </c>
      <c r="D1440" s="24">
        <v>45107</v>
      </c>
    </row>
    <row r="1441" spans="1:4" ht="15" customHeight="1" x14ac:dyDescent="0.3">
      <c r="A1441" t="s">
        <v>333</v>
      </c>
      <c r="B1441" t="s">
        <v>466</v>
      </c>
      <c r="C1441" t="s">
        <v>2363</v>
      </c>
      <c r="D1441" s="24">
        <v>45107</v>
      </c>
    </row>
    <row r="1442" spans="1:4" ht="15" customHeight="1" x14ac:dyDescent="0.3">
      <c r="A1442" t="s">
        <v>333</v>
      </c>
      <c r="B1442" t="s">
        <v>469</v>
      </c>
      <c r="C1442" t="s">
        <v>2363</v>
      </c>
      <c r="D1442" s="24">
        <v>45107</v>
      </c>
    </row>
    <row r="1443" spans="1:4" ht="15" customHeight="1" x14ac:dyDescent="0.3">
      <c r="A1443" t="s">
        <v>333</v>
      </c>
      <c r="B1443" t="s">
        <v>697</v>
      </c>
      <c r="C1443" t="s">
        <v>2363</v>
      </c>
      <c r="D1443" s="24">
        <v>45107</v>
      </c>
    </row>
    <row r="1444" spans="1:4" ht="15" customHeight="1" x14ac:dyDescent="0.3">
      <c r="A1444" t="s">
        <v>333</v>
      </c>
      <c r="B1444" t="s">
        <v>2364</v>
      </c>
      <c r="C1444" t="s">
        <v>2363</v>
      </c>
      <c r="D1444" s="24">
        <v>45107</v>
      </c>
    </row>
    <row r="1445" spans="1:4" ht="15" customHeight="1" x14ac:dyDescent="0.3">
      <c r="A1445" t="s">
        <v>333</v>
      </c>
      <c r="B1445" t="s">
        <v>2365</v>
      </c>
      <c r="C1445" t="s">
        <v>2363</v>
      </c>
      <c r="D1445" s="24">
        <v>45107</v>
      </c>
    </row>
    <row r="1446" spans="1:4" ht="15" customHeight="1" x14ac:dyDescent="0.3">
      <c r="A1446" t="s">
        <v>333</v>
      </c>
      <c r="B1446" t="s">
        <v>2366</v>
      </c>
      <c r="C1446" t="s">
        <v>2363</v>
      </c>
      <c r="D1446" s="24">
        <v>45107</v>
      </c>
    </row>
    <row r="1447" spans="1:4" ht="15" customHeight="1" x14ac:dyDescent="0.3">
      <c r="A1447" t="s">
        <v>333</v>
      </c>
      <c r="B1447" t="s">
        <v>456</v>
      </c>
      <c r="C1447" t="s">
        <v>2363</v>
      </c>
      <c r="D1447" s="24">
        <v>45107</v>
      </c>
    </row>
    <row r="1448" spans="1:4" ht="15" customHeight="1" x14ac:dyDescent="0.3">
      <c r="A1448" t="s">
        <v>333</v>
      </c>
      <c r="B1448" t="s">
        <v>450</v>
      </c>
      <c r="C1448" t="s">
        <v>2363</v>
      </c>
      <c r="D1448" s="24">
        <v>45107</v>
      </c>
    </row>
    <row r="1449" spans="1:4" ht="15" customHeight="1" x14ac:dyDescent="0.3">
      <c r="A1449" t="s">
        <v>333</v>
      </c>
      <c r="B1449" t="s">
        <v>2367</v>
      </c>
      <c r="C1449" t="s">
        <v>2363</v>
      </c>
      <c r="D1449" s="24">
        <v>45107</v>
      </c>
    </row>
    <row r="1450" spans="1:4" ht="15" customHeight="1" x14ac:dyDescent="0.3">
      <c r="A1450" t="s">
        <v>333</v>
      </c>
      <c r="B1450" t="s">
        <v>2368</v>
      </c>
      <c r="C1450" t="s">
        <v>2363</v>
      </c>
      <c r="D1450" s="24">
        <v>45107</v>
      </c>
    </row>
    <row r="1451" spans="1:4" ht="15" customHeight="1" x14ac:dyDescent="0.3">
      <c r="A1451" t="s">
        <v>333</v>
      </c>
      <c r="B1451" t="s">
        <v>472</v>
      </c>
      <c r="C1451" t="s">
        <v>2363</v>
      </c>
      <c r="D1451" s="24">
        <v>45107</v>
      </c>
    </row>
    <row r="1452" spans="1:4" ht="15" customHeight="1" x14ac:dyDescent="0.3">
      <c r="A1452" t="s">
        <v>333</v>
      </c>
      <c r="B1452" t="s">
        <v>1286</v>
      </c>
      <c r="C1452" t="s">
        <v>2363</v>
      </c>
      <c r="D1452" s="24">
        <v>45107</v>
      </c>
    </row>
    <row r="1453" spans="1:4" ht="15" customHeight="1" x14ac:dyDescent="0.3">
      <c r="A1453" t="s">
        <v>336</v>
      </c>
      <c r="B1453" t="s">
        <v>2369</v>
      </c>
      <c r="C1453" t="s">
        <v>2370</v>
      </c>
      <c r="D1453" s="24">
        <v>45107</v>
      </c>
    </row>
    <row r="1454" spans="1:4" ht="15" customHeight="1" x14ac:dyDescent="0.3">
      <c r="A1454" t="s">
        <v>336</v>
      </c>
      <c r="B1454" t="s">
        <v>2371</v>
      </c>
      <c r="C1454" t="s">
        <v>2372</v>
      </c>
      <c r="D1454" s="24">
        <v>45107</v>
      </c>
    </row>
    <row r="1455" spans="1:4" ht="15" customHeight="1" x14ac:dyDescent="0.3">
      <c r="A1455" t="s">
        <v>336</v>
      </c>
      <c r="B1455" t="s">
        <v>2373</v>
      </c>
      <c r="C1455" t="s">
        <v>2374</v>
      </c>
      <c r="D1455" s="24">
        <v>45107</v>
      </c>
    </row>
    <row r="1456" spans="1:4" ht="15" customHeight="1" x14ac:dyDescent="0.3">
      <c r="A1456" t="s">
        <v>336</v>
      </c>
      <c r="B1456" t="s">
        <v>2375</v>
      </c>
      <c r="C1456" t="s">
        <v>2376</v>
      </c>
      <c r="D1456" s="24">
        <v>45107</v>
      </c>
    </row>
    <row r="1457" spans="1:4" ht="15" customHeight="1" x14ac:dyDescent="0.3">
      <c r="A1457" t="s">
        <v>336</v>
      </c>
      <c r="B1457" t="s">
        <v>2377</v>
      </c>
      <c r="C1457" t="s">
        <v>2376</v>
      </c>
      <c r="D1457" s="24">
        <v>45107</v>
      </c>
    </row>
    <row r="1458" spans="1:4" ht="15" customHeight="1" x14ac:dyDescent="0.3">
      <c r="A1458" t="s">
        <v>336</v>
      </c>
      <c r="B1458" t="s">
        <v>2378</v>
      </c>
      <c r="C1458" t="s">
        <v>2379</v>
      </c>
      <c r="D1458" s="24">
        <v>45107</v>
      </c>
    </row>
    <row r="1459" spans="1:4" ht="15" customHeight="1" x14ac:dyDescent="0.3">
      <c r="A1459" t="s">
        <v>336</v>
      </c>
      <c r="B1459" t="s">
        <v>2380</v>
      </c>
      <c r="C1459" t="s">
        <v>2381</v>
      </c>
      <c r="D1459" s="24">
        <v>45107</v>
      </c>
    </row>
    <row r="1460" spans="1:4" ht="15" customHeight="1" x14ac:dyDescent="0.3">
      <c r="A1460" t="s">
        <v>336</v>
      </c>
      <c r="B1460" t="s">
        <v>2382</v>
      </c>
      <c r="C1460" t="s">
        <v>2383</v>
      </c>
      <c r="D1460" s="24">
        <v>45107</v>
      </c>
    </row>
    <row r="1461" spans="1:4" ht="15" customHeight="1" x14ac:dyDescent="0.3">
      <c r="A1461" t="s">
        <v>336</v>
      </c>
      <c r="B1461" t="s">
        <v>2384</v>
      </c>
      <c r="C1461" t="s">
        <v>2385</v>
      </c>
      <c r="D1461" s="24">
        <v>45107</v>
      </c>
    </row>
    <row r="1462" spans="1:4" ht="15" customHeight="1" x14ac:dyDescent="0.3">
      <c r="A1462" t="s">
        <v>336</v>
      </c>
      <c r="B1462" t="s">
        <v>2386</v>
      </c>
      <c r="C1462" t="s">
        <v>2387</v>
      </c>
      <c r="D1462" s="24">
        <v>45107</v>
      </c>
    </row>
    <row r="1463" spans="1:4" ht="15" customHeight="1" x14ac:dyDescent="0.3">
      <c r="A1463" t="s">
        <v>336</v>
      </c>
      <c r="B1463" t="s">
        <v>2388</v>
      </c>
      <c r="C1463" t="s">
        <v>2389</v>
      </c>
      <c r="D1463" s="24">
        <v>45107</v>
      </c>
    </row>
    <row r="1464" spans="1:4" ht="15" customHeight="1" x14ac:dyDescent="0.3">
      <c r="A1464" t="s">
        <v>336</v>
      </c>
      <c r="B1464" t="s">
        <v>2390</v>
      </c>
      <c r="C1464" t="s">
        <v>2389</v>
      </c>
      <c r="D1464" s="24">
        <v>45107</v>
      </c>
    </row>
    <row r="1465" spans="1:4" ht="15" customHeight="1" x14ac:dyDescent="0.3">
      <c r="A1465" t="s">
        <v>333</v>
      </c>
      <c r="B1465" t="s">
        <v>2391</v>
      </c>
      <c r="C1465" t="s">
        <v>2363</v>
      </c>
      <c r="D1465" s="24">
        <v>45107</v>
      </c>
    </row>
    <row r="1466" spans="1:4" ht="15" customHeight="1" x14ac:dyDescent="0.3">
      <c r="A1466" t="s">
        <v>297</v>
      </c>
      <c r="B1466" t="s">
        <v>1847</v>
      </c>
    </row>
    <row r="1467" spans="1:4" ht="15" customHeight="1" x14ac:dyDescent="0.3">
      <c r="A1467" t="s">
        <v>242</v>
      </c>
      <c r="B1467" t="s">
        <v>2392</v>
      </c>
      <c r="C1467" t="s">
        <v>2393</v>
      </c>
      <c r="D1467" s="24">
        <v>45107</v>
      </c>
    </row>
    <row r="1468" spans="1:4" ht="15" customHeight="1" x14ac:dyDescent="0.3">
      <c r="A1468" t="s">
        <v>242</v>
      </c>
      <c r="B1468" t="s">
        <v>2394</v>
      </c>
      <c r="C1468" t="s">
        <v>2393</v>
      </c>
      <c r="D1468" s="24">
        <v>45107</v>
      </c>
    </row>
    <row r="1469" spans="1:4" ht="15" customHeight="1" x14ac:dyDescent="0.3">
      <c r="A1469" t="s">
        <v>242</v>
      </c>
      <c r="B1469" t="s">
        <v>2395</v>
      </c>
      <c r="C1469" t="s">
        <v>2393</v>
      </c>
      <c r="D1469" s="24">
        <v>45107</v>
      </c>
    </row>
    <row r="1470" spans="1:4" ht="15" customHeight="1" x14ac:dyDescent="0.3">
      <c r="A1470" t="s">
        <v>242</v>
      </c>
      <c r="B1470" t="s">
        <v>2396</v>
      </c>
      <c r="C1470" t="s">
        <v>2393</v>
      </c>
      <c r="D1470" s="24">
        <v>45107</v>
      </c>
    </row>
    <row r="1471" spans="1:4" ht="15" customHeight="1" x14ac:dyDescent="0.3">
      <c r="A1471" t="s">
        <v>242</v>
      </c>
      <c r="B1471" t="s">
        <v>2397</v>
      </c>
      <c r="C1471" t="s">
        <v>2393</v>
      </c>
      <c r="D1471" s="24">
        <v>45107</v>
      </c>
    </row>
    <row r="1472" spans="1:4" ht="15" customHeight="1" x14ac:dyDescent="0.3">
      <c r="A1472" t="s">
        <v>242</v>
      </c>
      <c r="B1472" t="s">
        <v>2398</v>
      </c>
      <c r="C1472" t="s">
        <v>2393</v>
      </c>
      <c r="D1472" s="24">
        <v>45107</v>
      </c>
    </row>
    <row r="1473" spans="1:4" ht="15" customHeight="1" x14ac:dyDescent="0.3">
      <c r="A1473" t="s">
        <v>242</v>
      </c>
      <c r="B1473" t="s">
        <v>2399</v>
      </c>
      <c r="C1473" t="s">
        <v>2393</v>
      </c>
      <c r="D1473" s="24">
        <v>45107</v>
      </c>
    </row>
    <row r="1474" spans="1:4" ht="15" customHeight="1" x14ac:dyDescent="0.3">
      <c r="A1474" t="s">
        <v>242</v>
      </c>
      <c r="B1474" t="s">
        <v>2400</v>
      </c>
      <c r="C1474" t="s">
        <v>2393</v>
      </c>
      <c r="D1474" s="24">
        <v>45107</v>
      </c>
    </row>
    <row r="1475" spans="1:4" ht="15" customHeight="1" x14ac:dyDescent="0.3">
      <c r="A1475" t="s">
        <v>242</v>
      </c>
      <c r="B1475" t="s">
        <v>2401</v>
      </c>
      <c r="C1475" t="s">
        <v>2393</v>
      </c>
      <c r="D1475" s="24">
        <v>45107</v>
      </c>
    </row>
    <row r="1476" spans="1:4" ht="15" customHeight="1" x14ac:dyDescent="0.3">
      <c r="A1476" t="s">
        <v>242</v>
      </c>
      <c r="B1476" t="s">
        <v>2402</v>
      </c>
      <c r="C1476" t="s">
        <v>2393</v>
      </c>
      <c r="D1476" s="24">
        <v>45107</v>
      </c>
    </row>
    <row r="1477" spans="1:4" ht="15" customHeight="1" x14ac:dyDescent="0.3">
      <c r="A1477" t="s">
        <v>242</v>
      </c>
      <c r="B1477" t="s">
        <v>2403</v>
      </c>
      <c r="C1477" t="s">
        <v>2393</v>
      </c>
      <c r="D1477" s="24">
        <v>45107</v>
      </c>
    </row>
    <row r="1478" spans="1:4" ht="15" customHeight="1" x14ac:dyDescent="0.3">
      <c r="A1478" t="s">
        <v>242</v>
      </c>
      <c r="B1478" t="s">
        <v>2404</v>
      </c>
      <c r="C1478" t="s">
        <v>2393</v>
      </c>
      <c r="D1478" s="24">
        <v>45107</v>
      </c>
    </row>
    <row r="1479" spans="1:4" ht="15" customHeight="1" x14ac:dyDescent="0.3">
      <c r="A1479" t="s">
        <v>242</v>
      </c>
      <c r="B1479" t="s">
        <v>2405</v>
      </c>
      <c r="C1479" t="s">
        <v>2393</v>
      </c>
      <c r="D1479" s="24">
        <v>45107</v>
      </c>
    </row>
    <row r="1480" spans="1:4" ht="15" customHeight="1" x14ac:dyDescent="0.3">
      <c r="A1480" t="s">
        <v>242</v>
      </c>
      <c r="B1480" t="s">
        <v>2406</v>
      </c>
      <c r="C1480" t="s">
        <v>2393</v>
      </c>
      <c r="D1480" s="24">
        <v>45107</v>
      </c>
    </row>
    <row r="1481" spans="1:4" ht="15" customHeight="1" x14ac:dyDescent="0.3">
      <c r="A1481" t="s">
        <v>242</v>
      </c>
      <c r="B1481" t="s">
        <v>2407</v>
      </c>
      <c r="C1481" t="s">
        <v>2393</v>
      </c>
      <c r="D1481" s="24">
        <v>45107</v>
      </c>
    </row>
    <row r="1482" spans="1:4" ht="15" customHeight="1" x14ac:dyDescent="0.3">
      <c r="A1482" t="s">
        <v>242</v>
      </c>
      <c r="B1482" t="s">
        <v>2408</v>
      </c>
      <c r="C1482" t="s">
        <v>2393</v>
      </c>
      <c r="D1482" s="24">
        <v>45107</v>
      </c>
    </row>
    <row r="1483" spans="1:4" ht="15" customHeight="1" x14ac:dyDescent="0.3">
      <c r="A1483" t="s">
        <v>242</v>
      </c>
      <c r="B1483" t="s">
        <v>2409</v>
      </c>
      <c r="C1483" t="s">
        <v>2393</v>
      </c>
      <c r="D1483" s="24">
        <v>45107</v>
      </c>
    </row>
    <row r="1484" spans="1:4" ht="15" customHeight="1" x14ac:dyDescent="0.3">
      <c r="A1484" t="s">
        <v>242</v>
      </c>
      <c r="B1484" t="s">
        <v>2410</v>
      </c>
      <c r="C1484" t="s">
        <v>2393</v>
      </c>
      <c r="D1484" s="24">
        <v>45107</v>
      </c>
    </row>
    <row r="1485" spans="1:4" ht="15" customHeight="1" x14ac:dyDescent="0.3">
      <c r="A1485" t="s">
        <v>242</v>
      </c>
      <c r="B1485" t="s">
        <v>2411</v>
      </c>
      <c r="C1485" t="s">
        <v>2393</v>
      </c>
      <c r="D1485" s="24">
        <v>45107</v>
      </c>
    </row>
    <row r="1486" spans="1:4" ht="15" customHeight="1" x14ac:dyDescent="0.3">
      <c r="A1486" t="s">
        <v>242</v>
      </c>
      <c r="B1486" t="s">
        <v>2412</v>
      </c>
      <c r="C1486" t="s">
        <v>2393</v>
      </c>
      <c r="D1486" s="24">
        <v>45107</v>
      </c>
    </row>
    <row r="1487" spans="1:4" ht="15" customHeight="1" x14ac:dyDescent="0.3">
      <c r="A1487" t="s">
        <v>242</v>
      </c>
      <c r="B1487" t="s">
        <v>2413</v>
      </c>
      <c r="C1487" t="s">
        <v>2393</v>
      </c>
      <c r="D1487" s="24">
        <v>45107</v>
      </c>
    </row>
    <row r="1488" spans="1:4" ht="15" customHeight="1" x14ac:dyDescent="0.3">
      <c r="A1488" t="s">
        <v>242</v>
      </c>
      <c r="B1488" t="s">
        <v>2414</v>
      </c>
      <c r="C1488" t="s">
        <v>2393</v>
      </c>
      <c r="D1488" s="24">
        <v>45107</v>
      </c>
    </row>
    <row r="1489" spans="1:4" ht="15" customHeight="1" x14ac:dyDescent="0.3">
      <c r="A1489" t="s">
        <v>242</v>
      </c>
      <c r="B1489" t="s">
        <v>2415</v>
      </c>
      <c r="C1489" t="s">
        <v>2393</v>
      </c>
      <c r="D1489" s="24">
        <v>45107</v>
      </c>
    </row>
    <row r="1490" spans="1:4" ht="15" customHeight="1" x14ac:dyDescent="0.3">
      <c r="A1490" t="s">
        <v>242</v>
      </c>
      <c r="B1490" t="s">
        <v>2416</v>
      </c>
      <c r="C1490" t="s">
        <v>2393</v>
      </c>
      <c r="D1490" s="24">
        <v>45107</v>
      </c>
    </row>
    <row r="1491" spans="1:4" ht="15" customHeight="1" x14ac:dyDescent="0.3">
      <c r="A1491" t="s">
        <v>242</v>
      </c>
      <c r="B1491" t="s">
        <v>2417</v>
      </c>
      <c r="C1491" t="s">
        <v>2393</v>
      </c>
      <c r="D1491" s="24">
        <v>45107</v>
      </c>
    </row>
    <row r="1492" spans="1:4" ht="15" customHeight="1" x14ac:dyDescent="0.3">
      <c r="A1492" t="s">
        <v>242</v>
      </c>
      <c r="B1492" t="s">
        <v>2418</v>
      </c>
      <c r="C1492" t="s">
        <v>2393</v>
      </c>
      <c r="D1492" s="24">
        <v>45107</v>
      </c>
    </row>
    <row r="1493" spans="1:4" ht="15" customHeight="1" x14ac:dyDescent="0.3">
      <c r="A1493" t="s">
        <v>242</v>
      </c>
      <c r="B1493" t="s">
        <v>2419</v>
      </c>
      <c r="C1493" t="s">
        <v>2393</v>
      </c>
      <c r="D1493" s="24">
        <v>45107</v>
      </c>
    </row>
    <row r="1494" spans="1:4" ht="15" customHeight="1" x14ac:dyDescent="0.3">
      <c r="A1494" t="s">
        <v>242</v>
      </c>
      <c r="B1494" t="s">
        <v>2420</v>
      </c>
      <c r="C1494" t="s">
        <v>2393</v>
      </c>
      <c r="D1494" s="24">
        <v>45107</v>
      </c>
    </row>
    <row r="1495" spans="1:4" ht="15" customHeight="1" x14ac:dyDescent="0.3">
      <c r="A1495" t="s">
        <v>242</v>
      </c>
      <c r="B1495" t="s">
        <v>2421</v>
      </c>
      <c r="C1495" t="s">
        <v>2393</v>
      </c>
      <c r="D1495" s="24">
        <v>45107</v>
      </c>
    </row>
    <row r="1496" spans="1:4" ht="15" customHeight="1" x14ac:dyDescent="0.3">
      <c r="A1496" t="s">
        <v>242</v>
      </c>
      <c r="B1496" t="s">
        <v>2422</v>
      </c>
      <c r="C1496" t="s">
        <v>2393</v>
      </c>
      <c r="D1496" s="24">
        <v>45107</v>
      </c>
    </row>
    <row r="1497" spans="1:4" ht="15" customHeight="1" x14ac:dyDescent="0.3">
      <c r="A1497" t="s">
        <v>242</v>
      </c>
      <c r="B1497" t="s">
        <v>2423</v>
      </c>
      <c r="C1497" t="s">
        <v>2393</v>
      </c>
      <c r="D1497" s="24">
        <v>45107</v>
      </c>
    </row>
    <row r="1498" spans="1:4" ht="15" customHeight="1" x14ac:dyDescent="0.3">
      <c r="A1498" t="s">
        <v>242</v>
      </c>
      <c r="B1498" t="s">
        <v>2424</v>
      </c>
      <c r="C1498" t="s">
        <v>2393</v>
      </c>
      <c r="D1498" s="24">
        <v>45107</v>
      </c>
    </row>
    <row r="1499" spans="1:4" ht="15" customHeight="1" x14ac:dyDescent="0.3">
      <c r="A1499" t="s">
        <v>242</v>
      </c>
      <c r="B1499" t="s">
        <v>2425</v>
      </c>
      <c r="C1499" t="s">
        <v>2393</v>
      </c>
      <c r="D1499" s="24">
        <v>45107</v>
      </c>
    </row>
    <row r="1500" spans="1:4" ht="15" customHeight="1" x14ac:dyDescent="0.3">
      <c r="A1500" t="s">
        <v>242</v>
      </c>
      <c r="B1500" t="s">
        <v>2426</v>
      </c>
      <c r="C1500" t="s">
        <v>2393</v>
      </c>
      <c r="D1500" s="24">
        <v>45107</v>
      </c>
    </row>
    <row r="1501" spans="1:4" ht="15" customHeight="1" x14ac:dyDescent="0.3">
      <c r="A1501" t="s">
        <v>242</v>
      </c>
      <c r="B1501" t="s">
        <v>2427</v>
      </c>
      <c r="C1501" t="s">
        <v>2393</v>
      </c>
      <c r="D1501" s="24">
        <v>45107</v>
      </c>
    </row>
    <row r="1502" spans="1:4" ht="15" customHeight="1" x14ac:dyDescent="0.3">
      <c r="A1502" t="s">
        <v>242</v>
      </c>
      <c r="B1502" t="s">
        <v>2428</v>
      </c>
      <c r="C1502" t="s">
        <v>2393</v>
      </c>
      <c r="D1502" s="24">
        <v>45107</v>
      </c>
    </row>
    <row r="1503" spans="1:4" ht="15" customHeight="1" x14ac:dyDescent="0.3">
      <c r="A1503" t="s">
        <v>242</v>
      </c>
      <c r="B1503" t="s">
        <v>2429</v>
      </c>
      <c r="C1503" t="s">
        <v>2393</v>
      </c>
      <c r="D1503" s="24">
        <v>45107</v>
      </c>
    </row>
    <row r="1504" spans="1:4" ht="15" customHeight="1" x14ac:dyDescent="0.3">
      <c r="A1504" t="s">
        <v>242</v>
      </c>
      <c r="B1504" t="s">
        <v>2430</v>
      </c>
      <c r="C1504" t="s">
        <v>2393</v>
      </c>
      <c r="D1504" s="24">
        <v>45107</v>
      </c>
    </row>
  </sheetData>
  <sortState xmlns:xlrd2="http://schemas.microsoft.com/office/spreadsheetml/2017/richdata2" ref="A2:E749">
    <sortCondition ref="A2:A749"/>
    <sortCondition ref="B2:B749"/>
  </sortState>
  <hyperlinks>
    <hyperlink ref="C3" r:id="rId1" xr:uid="{5B4EC8A8-C3FA-461B-89B1-4F3768D04A39}"/>
    <hyperlink ref="C9" r:id="rId2" xr:uid="{95200C42-F759-4392-8B7B-129B6BD78807}"/>
    <hyperlink ref="C7" r:id="rId3" xr:uid="{59BCD2E6-E0F6-4B62-A673-0CB97884C95F}"/>
    <hyperlink ref="C16" r:id="rId4" xr:uid="{C1FB7C77-8168-4542-ABC5-EACB457B1BE3}"/>
    <hyperlink ref="C12" r:id="rId5" xr:uid="{35B407E0-8DAE-4A63-A47D-97B081EDC9B7}"/>
    <hyperlink ref="C20" r:id="rId6" xr:uid="{204BDB78-50CB-47E8-826E-BFA411EBB3D9}"/>
    <hyperlink ref="C22" r:id="rId7" xr:uid="{D878E119-EE5C-4D4C-8F6F-8E50AF3E4372}"/>
    <hyperlink ref="C18" r:id="rId8" xr:uid="{F21110B5-F367-4936-9F0C-B6381E08CA89}"/>
    <hyperlink ref="C10" r:id="rId9" xr:uid="{27DA9C7F-27DB-4F32-9A6E-6FFBC4ED9CE4}"/>
    <hyperlink ref="C24" r:id="rId10" xr:uid="{62BD06E6-7A19-4C96-B0DF-DF634E04A3CC}"/>
    <hyperlink ref="C28" r:id="rId11" xr:uid="{8C9E3D5D-155D-48CE-903B-92F4F13E4EF1}"/>
    <hyperlink ref="C14" r:id="rId12" xr:uid="{324B3ECF-CD04-4247-BE8D-C677C0AD981C}"/>
    <hyperlink ref="C17" r:id="rId13" xr:uid="{CFAF192A-3993-4A6B-9C98-D4E396FD076F}"/>
    <hyperlink ref="C13" r:id="rId14" xr:uid="{BB52E6AC-8F81-41A9-A6BD-92AE7D102740}"/>
    <hyperlink ref="C21" r:id="rId15" xr:uid="{3F15CF22-35F5-4B55-939B-EE29C9058AF9}"/>
    <hyperlink ref="C23" r:id="rId16" xr:uid="{BAA2377E-E0CD-49FA-B0C0-91365C4F3D9C}"/>
    <hyperlink ref="C19" r:id="rId17" xr:uid="{1048390F-9A2E-4659-B521-70E2612A44EA}"/>
    <hyperlink ref="C11" r:id="rId18" xr:uid="{C5D096C3-42C6-4FFB-BB4D-FAB214C58186}"/>
    <hyperlink ref="C25" r:id="rId19" xr:uid="{A61D84CE-7751-4CEF-BD5F-8760E883BE68}"/>
    <hyperlink ref="C26" r:id="rId20" xr:uid="{1BB624D8-E6E1-4214-8B42-8334937527E2}"/>
    <hyperlink ref="C15" r:id="rId21" xr:uid="{D161B56B-37AF-44AB-9D77-F11A51006AD0}"/>
    <hyperlink ref="C27" r:id="rId22" xr:uid="{EA0B5247-8508-47E1-A9BC-DD11AF72E7F1}"/>
    <hyperlink ref="C29" r:id="rId23" display="https://www.amp.com.au/bin/cds-au/v1/phd/csv?r=master-trust&amp;p=signaturesuper&amp;i=AMP-MySuper-1950s-Super" xr:uid="{E5EBF871-250E-47D3-B288-65798D15FB47}"/>
    <hyperlink ref="C30" r:id="rId24" display="https://www.amp.com.au/bin/cds-au/v1/phd/csv?r=master-trust&amp;p=signaturesuper&amp;i=AMP-MySuper-1960s-Super" xr:uid="{7CB101AA-4EEF-4FFE-B156-A307D4547C31}"/>
    <hyperlink ref="C31" r:id="rId25" display="https://www.amp.com.au/bin/cds-au/v1/phd/csv?r=master-trust&amp;p=signaturesuper&amp;i=AMP-MySuper-1970s-Super" xr:uid="{FCACB8E9-B22A-4779-8258-16C2F4DB3C57}"/>
    <hyperlink ref="C32" r:id="rId26" display="https://www.amp.com.au/bin/cds-au/v1/phd/csv?r=master-trust&amp;p=signaturesuper&amp;i=AMP-MySuper-1980s-Super" xr:uid="{304687CD-0F7C-4DC0-8694-9E5605C5022A}"/>
    <hyperlink ref="C33" r:id="rId27" display="https://www.amp.com.au/bin/cds-au/v1/phd/csv?r=master-trust&amp;p=signaturesuper&amp;i=AMP-MySuper-1990s-Super" xr:uid="{254FB640-45EC-4BB1-AA89-2CF175F43CE3}"/>
    <hyperlink ref="C52" r:id="rId28" display="https://www.amp.com.au/bin/cds-au/v1/phd/csv?r=master-trust&amp;p=signaturesuper&amp;i=AMP-MySuper-Capital-Stable-Super" xr:uid="{1565901E-4642-45BD-B9F9-1D63D8279DE3}"/>
    <hyperlink ref="C34" r:id="rId29" display="https://www.amp.com.au/bin/cds-au/v1/phd/csv?r=master-trust&amp;p=signaturesuper&amp;i=Australian-Fixed-Interest-Index-Super" xr:uid="{FC4222D3-0CA5-405D-8BBF-8C34FB592AAD}"/>
    <hyperlink ref="C35" r:id="rId30" display="https://www.amp.com.au/bin/cds-au/v1/phd/csv?r=master-trust&amp;p=signaturesuper&amp;i=Australian-Property-Index-Super" xr:uid="{75DDEBF5-6718-4E7B-AC70-65A547A97F69}"/>
    <hyperlink ref="C36" r:id="rId31" display="https://www.amp.com.au/bin/cds-au/v1/phd/csv?r=master-trust&amp;p=signaturesuper&amp;i=Australian-Share-Index-Super" xr:uid="{8E7D1501-F063-4A33-B22D-2E6214270913}"/>
    <hyperlink ref="C37" r:id="rId32" display="https://www.amp.com.au/bin/cds-au/v1/phd/csv?r=master-trust&amp;p=signaturesuper&amp;i=Balanced-Index-Super" xr:uid="{3DA6BE25-BE36-4125-9263-9D4039AE29BA}"/>
    <hyperlink ref="C38" r:id="rId33" xr:uid="{74EAA669-8483-4307-9868-92A1C08187B9}"/>
    <hyperlink ref="C40" r:id="rId34" display="https://www.amp.com.au/bin/cds-au/v1/phd/csv?r=master-trust&amp;p=signaturesuper&amp;i=Future-Directions-Conservative-Super" xr:uid="{D312B7CF-32CE-43A0-A556-8CAAF7E7A5EE}"/>
    <hyperlink ref="C39" r:id="rId35" display="https://www.amp.com.au/bin/cds-au/v1/phd/csv?r=master-trust&amp;p=signaturesuper&amp;i=Future-Directions-Balanced-Super" xr:uid="{D1D66076-1495-4AB0-9948-E2FFEE12BEB2}"/>
    <hyperlink ref="C41" r:id="rId36" xr:uid="{D5553199-C26B-49E0-A25C-2F3DC1E6C098}"/>
    <hyperlink ref="C42" r:id="rId37" display="https://www.amp.com.au/bin/cds-au/v1/phd/csv?r=master-trust&amp;p=signaturesuper&amp;i=Future-Directions-High-Growth-Super" xr:uid="{9DB61021-C55F-4498-9D0A-5F3FF3BC4CEB}"/>
    <hyperlink ref="C43" r:id="rId38" display="https://www.amp.com.au/bin/cds-au/v1/phd/csv?r=master-trust&amp;p=signaturesuper&amp;i=Future-Directions-Moderately-Conservative-Super" xr:uid="{C0B8F670-67B2-4DF4-A42A-879F7611D845}"/>
    <hyperlink ref="C44" r:id="rId39" display="https://www.amp.com.au/bin/cds-au/v1/phd/csv?r=master-trust&amp;p=signaturesuper&amp;i=Global-Fixed-Interest-Index-Hedged-Super" xr:uid="{DBC8C31C-9AFD-448C-B775-AA67CE37FBE1}"/>
    <hyperlink ref="C45" r:id="rId40" display="https://www.amp.com.au/bin/cds-au/v1/phd/csv?r=master-trust&amp;p=signaturesuper&amp;i=Global-Listed-Infrastructure-Index-Hedged-Super" xr:uid="{EDB50646-2631-4CD7-87D7-2474DF8E51CF}"/>
    <hyperlink ref="C46" r:id="rId41" display="https://www.amp.com.au/bin/cds-au/v1/phd/csv?r=master-trust&amp;p=signaturesuper&amp;i=Global-Property-Index-Hedged-Super" xr:uid="{52B123EB-009C-4F77-8ED7-67CDD87F0F71}"/>
    <hyperlink ref="C47" r:id="rId42" display="https://www.amp.com.au/bin/cds-au/v1/phd/csv?r=master-trust&amp;p=signaturesuper&amp;i=Growth-Index-Super" xr:uid="{C1CD957A-36FC-40A8-8E61-2F7720C17FDA}"/>
    <hyperlink ref="C48" r:id="rId43" display="https://www.amp.com.au/bin/cds-au/v1/phd/csv?r=master-trust&amp;p=signaturesuper&amp;i=High-Growth-Index-Super" xr:uid="{A8480797-23DF-4D47-8EB9-E0FE6A8CE1F5}"/>
    <hyperlink ref="C49" r:id="rId44" display="https://www.amp.com.au/bin/cds-au/v1/phd/csv?r=master-trust&amp;p=signaturesuper&amp;i=International-Share-Index-Super" xr:uid="{51F14560-27FB-4F77-914F-D37E4B296B2D}"/>
    <hyperlink ref="C50" r:id="rId45" display="https://www.amp.com.au/bin/cds-au/v1/phd/csv?r=master-trust&amp;p=signaturesuper&amp;i=International-Share-Index-Hedged-Super" xr:uid="{15516D25-F12D-4FE2-AD84-8F5BA083EF62}"/>
    <hyperlink ref="C51" r:id="rId46" display="https://www.amp.com.au/bin/cds-au/v1/phd/csv?r=master-trust&amp;p=signaturesuper&amp;i=Moderately-Conservative-Index-Super" xr:uid="{9AE7F4A7-827D-41EB-938C-504915509C4F}"/>
    <hyperlink ref="C53" r:id="rId47" display="https://www.amp.com.au/bin/cds-au/v1/phd/csv?r=master-trust&amp;p=signaturesuper&amp;i=Macquarie-Balanced-Growth-Super" xr:uid="{B85D2075-D5F7-4181-9F81-34B0355407A2}"/>
    <hyperlink ref="C54" r:id="rId48" display="https://www.amp.com.au/bin/cds-au/v1/phd/csv?r=master-trust&amp;p=signaturesuper&amp;i=Pendal-Sustainable-Balanced-Super" xr:uid="{90113FA9-70A2-4CD4-B46A-EA2844C82DD5}"/>
    <hyperlink ref="C55" r:id="rId49" display="https://www.amp.com.au/bin/cds-au/v1/phd/csv?r=master-trust&amp;p=signaturesuper&amp;i=Specialist-Australian-Share-Super" xr:uid="{F069F62E-665E-4797-8F4C-62429A6BF9B7}"/>
    <hyperlink ref="C56" r:id="rId50" display="https://www.amp.com.au/bin/cds-au/v1/phd/csv?r=master-trust&amp;p=signaturesuper&amp;i=Specialist-Australian-Small-Companies-Super" xr:uid="{A0D5F149-FE45-45BD-AB3C-B5EF9F299666}"/>
    <hyperlink ref="C57" r:id="rId51" display="https://www.amp.com.au/bin/cds-au/v1/phd/csv?r=master-trust&amp;p=signaturesuper&amp;i=Specialist-Diversified-Fixed-Income-Super" xr:uid="{328BFC17-82F5-40DF-8FBF-52CD5C955BA0}"/>
    <hyperlink ref="C58" r:id="rId52" xr:uid="{9D9ACCD6-2589-48FC-8049-1C02D52683CD}"/>
    <hyperlink ref="C59" r:id="rId53" display="https://www.amp.com.au/bin/cds-au/v1/phd/csv?r=master-trust&amp;p=signaturesuper&amp;i=Specialist-International-Share-Super" xr:uid="{02A00D77-7810-4E5D-A3BE-8C7D484A5B78}"/>
    <hyperlink ref="C60" r:id="rId54" display="https://www.amp.com.au/bin/cds-au/v1/phd/csv?r=master-trust&amp;p=signaturesuper&amp;i=Specialist-International-Share-Hedged-Super" xr:uid="{5095003B-7370-486F-9D09-0168C3B09B0A}"/>
    <hyperlink ref="C61" r:id="rId55" display="https://www.amp.com.au/bin/cds-au/v1/phd/csv?r=master-trust&amp;p=signaturesuper&amp;i=Super-Cash" xr:uid="{743A4A50-BBFD-4E8E-88E7-DA2EE4E20DE3}"/>
    <hyperlink ref="C2" r:id="rId56" xr:uid="{44E240DB-DFA8-4430-9718-77B66966BF3C}"/>
    <hyperlink ref="C67" r:id="rId57" display="https://www.amp.com.au/bin/cds-au/v1/phd/csv?r=master-trust&amp;p=signaturesuper&amp;i=AMP-MySuper-1990s-Super" xr:uid="{A2A14264-8F6C-4D58-8A94-1A781E9B4EBC}"/>
    <hyperlink ref="C68" r:id="rId58" display="https://www.amp.com.au/bin/cds-au/v1/phd/csv?r=master-trust&amp;p=signaturesuper&amp;i=AMP-MySuper-Capital-Stable-Super" xr:uid="{45956222-8ED2-4F50-A9FA-181D06A40982}"/>
    <hyperlink ref="C79" r:id="rId59" xr:uid="{54A9C960-9419-462B-84FD-C418216BADE2}"/>
    <hyperlink ref="C82" r:id="rId60" xr:uid="{EDFB8AC7-688E-45DF-BD7C-8854DDF2C5C4}"/>
    <hyperlink ref="C80" r:id="rId61" xr:uid="{B31732E1-6473-4F7D-A6C6-0385AC1EEA1C}"/>
    <hyperlink ref="C83" r:id="rId62" xr:uid="{FCBF9459-3CDC-4453-BA4B-F886FC04433B}"/>
    <hyperlink ref="C78" r:id="rId63" xr:uid="{1C14669C-B1C6-4486-9652-9DF234E04AE5}"/>
    <hyperlink ref="C84" r:id="rId64" xr:uid="{A28C1425-4F07-417F-8201-2E6AC0BD20AE}"/>
    <hyperlink ref="C81" r:id="rId65" xr:uid="{EE4721D3-6F0F-4F87-8812-A96BC9592E8C}"/>
    <hyperlink ref="C89" r:id="rId66" xr:uid="{3866781F-7AD8-4FA4-AFA7-253CFAA996E1}"/>
    <hyperlink ref="C86" r:id="rId67" xr:uid="{4EFC3BE6-FE1C-4E42-8BA7-EEF62195422A}"/>
    <hyperlink ref="C91" r:id="rId68" xr:uid="{546A1E04-3CD5-46A4-AF96-4A6016E31E1A}"/>
    <hyperlink ref="C88" r:id="rId69" xr:uid="{1AA4BC98-AE60-4DB0-B19A-AFF45746479B}"/>
    <hyperlink ref="C92" r:id="rId70" xr:uid="{6ADEF720-D5CA-439F-9E14-F6A4384D765E}"/>
    <hyperlink ref="C90" r:id="rId71" xr:uid="{2A03B942-B510-4229-8F06-3A4F4999C232}"/>
    <hyperlink ref="C85" r:id="rId72" xr:uid="{3C3B6BB1-2619-497A-9EE9-84441C69AA87}"/>
    <hyperlink ref="C87" r:id="rId73" xr:uid="{55EBB0F2-3649-4F13-B506-5EE56AB26B9D}"/>
    <hyperlink ref="C104" r:id="rId74" xr:uid="{B8B0DE8F-E82A-4F46-B903-F0E6186F712A}"/>
    <hyperlink ref="C110" r:id="rId75" xr:uid="{1EEC164E-55BA-499E-B1A5-C6FAE5128D5E}"/>
    <hyperlink ref="C96" r:id="rId76" xr:uid="{D1D3562D-9FD6-4253-86D0-878451031B08}"/>
    <hyperlink ref="C97" r:id="rId77" xr:uid="{A5B432EA-855D-4600-939F-A121022B39CD}"/>
    <hyperlink ref="C100" r:id="rId78" xr:uid="{FBACA9C2-DD67-4B89-A25A-705A8EA73A8B}"/>
    <hyperlink ref="C108" r:id="rId79" xr:uid="{D41D522B-E316-4D4C-A394-8AD016916103}"/>
    <hyperlink ref="C99" r:id="rId80" xr:uid="{304A104D-2100-46C0-965C-78BFD2D651F6}"/>
    <hyperlink ref="C109" r:id="rId81" xr:uid="{74F4C7E9-AC87-4586-ADD5-8D079E64E841}"/>
    <hyperlink ref="C94" r:id="rId82" xr:uid="{8EACB467-E4BC-48EA-A96C-DE85E8D029BC}"/>
    <hyperlink ref="C95" r:id="rId83" xr:uid="{EE5D035B-5FA1-49F3-B39B-8260171C822B}"/>
    <hyperlink ref="C105" r:id="rId84" xr:uid="{6ADE4BEB-5E79-4698-91BE-1EB69CBDA58B}"/>
    <hyperlink ref="C106" r:id="rId85" xr:uid="{04B15B9D-F698-4BA4-9267-EA16A6BDAC56}"/>
    <hyperlink ref="C103" r:id="rId86" xr:uid="{4BB3F3A8-7A15-4573-B638-7A007F10464A}"/>
    <hyperlink ref="C107" r:id="rId87" xr:uid="{287D5383-F635-418B-A523-D9EE25301E99}"/>
    <hyperlink ref="C93" r:id="rId88" xr:uid="{E2EB41BF-14ED-4492-B1BB-383A074E7AE6}"/>
    <hyperlink ref="C101" r:id="rId89" xr:uid="{599A2F46-DF45-4A15-839A-DB8741AE4D4B}"/>
    <hyperlink ref="C102" r:id="rId90" xr:uid="{08C53C69-0E6C-48F8-A00C-E297F68A84C8}"/>
    <hyperlink ref="C98" r:id="rId91" xr:uid="{026A9983-9346-404E-8808-159F618E6FCA}"/>
    <hyperlink ref="C116" r:id="rId92" xr:uid="{DB22A197-7326-4423-9AE8-E7759145419A}"/>
    <hyperlink ref="C112" r:id="rId93" xr:uid="{7EE73A6E-914D-4ADF-9A2D-3C048AE8119F}"/>
    <hyperlink ref="C119" r:id="rId94" xr:uid="{80D0C9E7-5894-4EEC-BC32-EA05D538B3A9}"/>
    <hyperlink ref="C117" r:id="rId95" xr:uid="{3E1AAC0B-7D88-4CB3-874E-545C867243A4}"/>
    <hyperlink ref="C114" r:id="rId96" xr:uid="{3237B48D-0103-4A5C-8843-B2A30CEC8679}"/>
    <hyperlink ref="C121" r:id="rId97" xr:uid="{EE984FC5-EFB1-4B5E-977B-F8525841A1AA}"/>
    <hyperlink ref="C118" r:id="rId98" xr:uid="{FF173A46-F051-414C-B291-F7574E75B57E}"/>
    <hyperlink ref="C115" r:id="rId99" xr:uid="{890453E3-CBE7-42FF-BD3D-C9259CF62759}"/>
    <hyperlink ref="C113" r:id="rId100" xr:uid="{041F2410-1C30-4201-A69F-034D476592EB}"/>
    <hyperlink ref="C243" r:id="rId101" xr:uid="{6223D4E2-637A-4838-B3BF-0F48443E8B92}"/>
    <hyperlink ref="C74" r:id="rId102" xr:uid="{C859383E-E870-432F-9EAE-967E813D0C1E}"/>
    <hyperlink ref="C77" r:id="rId103" xr:uid="{DA501660-7B7A-4834-A0CD-F27301E6B67B}"/>
    <hyperlink ref="C75" r:id="rId104" xr:uid="{522E5C6D-7A83-4E92-BE44-DE2D0E490295}"/>
    <hyperlink ref="C76" r:id="rId105" xr:uid="{D826ECB2-1593-4278-9FB8-2F538AF9AE66}"/>
    <hyperlink ref="C71" r:id="rId106" xr:uid="{BCD6C411-254A-47A2-B072-C3DC38962BA3}"/>
    <hyperlink ref="C72" r:id="rId107" xr:uid="{4AE75556-6E99-49AF-9D86-BDC8A1409677}"/>
    <hyperlink ref="C70" r:id="rId108" xr:uid="{2446D97C-025C-4E5D-8455-46BAABBC992C}"/>
    <hyperlink ref="C73" r:id="rId109" xr:uid="{0A10EB87-B82F-412A-973A-6F759E1FA6E4}"/>
    <hyperlink ref="C670" r:id="rId110" xr:uid="{AD8A4BEE-9985-4E18-8475-A3AA2A435146}"/>
    <hyperlink ref="C743" r:id="rId111" xr:uid="{5899AD4B-3781-485D-8A93-B481CCAE486C}"/>
    <hyperlink ref="C744" r:id="rId112" xr:uid="{AE2E9ED2-29F7-4DB3-B1F7-5C309B9957BC}"/>
    <hyperlink ref="C745" r:id="rId113" xr:uid="{58FF2603-4E2A-41BF-A59E-C643C06523B6}"/>
    <hyperlink ref="C746" r:id="rId114" xr:uid="{DEDBAAE5-B02F-423B-983F-E7A2BFBB2B29}"/>
    <hyperlink ref="C749" r:id="rId115" xr:uid="{5A1CC4FF-84A9-4029-8C12-585B52ACD20C}"/>
    <hyperlink ref="C748" r:id="rId116" xr:uid="{7D0B3605-72AD-4C5C-A89C-4B92E52C704E}"/>
    <hyperlink ref="C747" r:id="rId117" xr:uid="{D516C509-6786-43F5-A487-859479ABB721}"/>
    <hyperlink ref="C6" r:id="rId118" xr:uid="{6ABA69E6-DA3C-4CA8-AD18-E6EA562DBAD1}"/>
    <hyperlink ref="C8" r:id="rId119" xr:uid="{BD4CC098-D136-43D1-AB90-9616F7361D4E}"/>
    <hyperlink ref="C190" r:id="rId120" xr:uid="{19951DA7-526F-4AC5-8F40-785DF6B38818}"/>
    <hyperlink ref="C193" r:id="rId121" xr:uid="{930F11DD-2904-444E-95F8-376CE80BC5FE}"/>
    <hyperlink ref="C186" r:id="rId122" xr:uid="{6F57F4DB-144F-47F4-8897-E2EE901FD41F}"/>
    <hyperlink ref="C189" r:id="rId123" xr:uid="{CDAB2106-1493-4767-9940-19917F0188EE}"/>
    <hyperlink ref="C191" r:id="rId124" xr:uid="{8A41AAB1-26AC-4E2A-B5F6-C0A83A021A12}"/>
    <hyperlink ref="C185" r:id="rId125" xr:uid="{C147FB0D-5D3A-47A2-8EEA-C767B5E45773}"/>
    <hyperlink ref="C192" r:id="rId126" xr:uid="{C49AA6F5-1BE0-4E48-974D-1AB86C722601}"/>
    <hyperlink ref="C187" r:id="rId127" xr:uid="{989F008A-495E-4FC6-9AAB-1530DED2F5FD}"/>
    <hyperlink ref="C647" r:id="rId128" xr:uid="{725DB06F-2669-4FD0-A3A7-9C5B523EA124}"/>
    <hyperlink ref="C654" r:id="rId129" xr:uid="{B6DE8668-381E-4729-9D0C-3FC4A01B5CE6}"/>
    <hyperlink ref="C656" r:id="rId130" xr:uid="{4D24B3D1-83B5-4537-A6FC-A4788D032941}"/>
    <hyperlink ref="C587" r:id="rId131" xr:uid="{45B4781A-3795-4118-9B9E-2D5C123E00AF}"/>
    <hyperlink ref="C633" r:id="rId132" xr:uid="{2276990F-4447-4C73-B8E7-FA2A2C9B6F64}"/>
    <hyperlink ref="C638" r:id="rId133" xr:uid="{90246B36-2C16-4577-A9A2-B262AB96A129}"/>
    <hyperlink ref="C642" r:id="rId134" xr:uid="{43F21C05-3392-47A6-8A45-E35992F4BBF6}"/>
    <hyperlink ref="C645" r:id="rId135" xr:uid="{5A2D940C-60E6-44A7-9CF6-6DCC9E73D6FB}"/>
    <hyperlink ref="C606" r:id="rId136" xr:uid="{802674FA-1209-46D9-9D9B-244A3F8036DF}"/>
    <hyperlink ref="C632" r:id="rId137" xr:uid="{BD25729B-0DD9-458F-BC58-CA18AD5EE99D}"/>
    <hyperlink ref="C644" r:id="rId138" xr:uid="{A8760B0E-C996-44C2-A9E3-A5F8859FCF8B}"/>
    <hyperlink ref="C643" r:id="rId139" xr:uid="{C6B6BF95-08AE-40F1-A2D1-9B5CEE844AF6}"/>
    <hyperlink ref="C170" r:id="rId140" xr:uid="{7A3EB4F5-D955-4355-8BFB-502E8C8064EB}"/>
    <hyperlink ref="C169" r:id="rId141" xr:uid="{C98243DB-0B34-48F6-BBEB-DCA55D5DBBFC}"/>
    <hyperlink ref="C181" r:id="rId142" xr:uid="{7B958E37-9EAE-4122-B4BD-AB1CBBAC1F6D}"/>
    <hyperlink ref="C168" r:id="rId143" xr:uid="{FFCFA260-ADF5-40A7-9219-F2B111D0FBD1}"/>
    <hyperlink ref="C166" r:id="rId144" xr:uid="{4093FBC2-0B8A-4FBE-AAEC-C310E9B6AEC0}"/>
    <hyperlink ref="C172" r:id="rId145" xr:uid="{4FDC0897-572D-4E60-B995-E02EDE87982C}"/>
    <hyperlink ref="C174" r:id="rId146" xr:uid="{6FAD1FAA-5D19-4112-BC25-172DBE89A1F0}"/>
    <hyperlink ref="C173" r:id="rId147" xr:uid="{D22D8815-B5AC-420C-918F-1F09DEF76071}"/>
    <hyperlink ref="C151" r:id="rId148" xr:uid="{F5E1F317-D60F-4243-9F2D-AA7F542FE60A}"/>
    <hyperlink ref="C175" r:id="rId149" xr:uid="{E9DDFEA8-E346-4890-AF81-DB0C030D876F}"/>
    <hyperlink ref="C176" r:id="rId150" xr:uid="{E54F72CC-A65B-43E3-BEFF-C620543B434F}"/>
    <hyperlink ref="C178" r:id="rId151" xr:uid="{52651DE4-F867-44B2-934E-4CB757032D8E}"/>
    <hyperlink ref="C180" r:id="rId152" xr:uid="{FBCD3D35-7C1A-44B6-A33B-13CCF57B3CCB}"/>
    <hyperlink ref="C182" r:id="rId153" xr:uid="{98F1F8CD-4002-4CB8-A81E-1AA6910A2D94}"/>
    <hyperlink ref="C183" r:id="rId154" xr:uid="{5A7F14EB-F22F-4337-92AE-42BD2FBA70DE}"/>
    <hyperlink ref="C184" r:id="rId155" xr:uid="{DBB1E8CE-AE29-4856-9FE0-3610C8C3AC01}"/>
    <hyperlink ref="C150" r:id="rId156" xr:uid="{8B4DB072-E2E7-4007-A188-CF51EB5D6B66}"/>
    <hyperlink ref="C149" r:id="rId157" xr:uid="{188ED37E-86B5-4A2D-B648-641D98F6EAD3}"/>
    <hyperlink ref="C148" r:id="rId158" xr:uid="{244349CB-1926-46EC-B32F-6847D461466C}"/>
    <hyperlink ref="C152" r:id="rId159" xr:uid="{55F53A52-631E-4DE1-8C03-1ECA9886AAC5}"/>
    <hyperlink ref="C153" r:id="rId160" xr:uid="{D158418F-6731-4A45-9E28-FDC29B58AA63}"/>
    <hyperlink ref="C154" r:id="rId161" xr:uid="{A6854532-0B96-499E-8ACD-A17963394417}"/>
    <hyperlink ref="C155" r:id="rId162" xr:uid="{DE18B762-F369-4AFA-BDBE-EDEE8409211B}"/>
    <hyperlink ref="C162" r:id="rId163" xr:uid="{E97F1FAF-24B1-4176-B9F6-FDB4313700FB}"/>
    <hyperlink ref="C147" r:id="rId164" xr:uid="{8872E62A-8997-40A7-97E3-C1D8B28973CA}"/>
    <hyperlink ref="C160" r:id="rId165" xr:uid="{BD8663BE-38E6-412A-AE5D-24802CF73AD2}"/>
    <hyperlink ref="C156" r:id="rId166" xr:uid="{023A3367-ABA8-4AE4-8143-F0862F4C6513}"/>
    <hyperlink ref="C157" r:id="rId167" xr:uid="{A34D5267-B5F2-4306-B0FE-F0C45D4B2855}"/>
    <hyperlink ref="C158" r:id="rId168" xr:uid="{3076E053-EA82-451E-92F2-95DD0BE0EF6D}"/>
    <hyperlink ref="C159" r:id="rId169" xr:uid="{FAD2F378-C45C-4929-B413-B287BB16BFC9}"/>
    <hyperlink ref="C163" r:id="rId170" xr:uid="{20CD3034-66E6-4BF1-9269-97840A6A5E78}"/>
    <hyperlink ref="C161" r:id="rId171" xr:uid="{AB21867F-1866-4236-8E03-8125BE39A0A3}"/>
    <hyperlink ref="C164" r:id="rId172" xr:uid="{A6CEF598-2886-4544-9DC1-4FC73FC18B67}"/>
    <hyperlink ref="C165" r:id="rId173" xr:uid="{7B50ADB2-620E-43DF-9323-680E5336A01C}"/>
    <hyperlink ref="C132" r:id="rId174" xr:uid="{C808EAE7-8020-47C1-B3CA-7CB8A61663CA}"/>
    <hyperlink ref="C131" r:id="rId175" xr:uid="{21A1E1ED-2D94-4951-BAFC-B316E067DF29}"/>
    <hyperlink ref="C143" r:id="rId176" xr:uid="{7B3A18A7-6E05-4DBD-9BF2-B446A8F6030B}"/>
    <hyperlink ref="C130" r:id="rId177" xr:uid="{A1072CC7-904C-41DC-9E6D-91C7D74B6076}"/>
    <hyperlink ref="C129" r:id="rId178" xr:uid="{DD33E5F1-EB4E-40D2-8E0E-956EC50030DB}"/>
    <hyperlink ref="C128" r:id="rId179" xr:uid="{C4B5B187-24DE-43B4-A46B-7EA251C31C8A}"/>
    <hyperlink ref="C141" r:id="rId180" xr:uid="{66CF7EBE-0C52-4905-BAFF-A7DF6371A2D9}"/>
    <hyperlink ref="C612" r:id="rId181" xr:uid="{ED6876DE-534C-46B7-B226-81620427634C}"/>
    <hyperlink ref="C646" r:id="rId182" xr:uid="{2763A830-7A2B-479E-8157-041C2D14ED3E}"/>
    <hyperlink ref="C621" r:id="rId183" xr:uid="{FA56B5B6-37B7-4AE9-9ADF-66E7F79D3626}"/>
    <hyperlink ref="C661" r:id="rId184" xr:uid="{056093CA-1D95-46BE-A5AF-807784C10190}"/>
    <hyperlink ref="C663" r:id="rId185" xr:uid="{60C02CF5-0995-4BC3-91F0-05DFD7628BBA}"/>
    <hyperlink ref="C666" r:id="rId186" xr:uid="{9BEB7660-B881-473E-AB11-F4341A6176E1}"/>
    <hyperlink ref="C669" r:id="rId187" xr:uid="{6DB4F9E1-A182-44B3-BC79-AC65DEA9918A}"/>
    <hyperlink ref="C665" r:id="rId188" xr:uid="{5FE1A9D6-76D3-42C6-ADF6-6DE830AA5703}"/>
    <hyperlink ref="C662" r:id="rId189" xr:uid="{143B906E-30AD-44EF-823C-41143BDDCDDD}"/>
    <hyperlink ref="C664" r:id="rId190" xr:uid="{FA6CC742-5647-47CE-B7EF-926D2721241A}"/>
    <hyperlink ref="C668" r:id="rId191" xr:uid="{6C095C8E-4B11-4419-AD1A-935A8A67F1EA}"/>
    <hyperlink ref="C667" r:id="rId192" xr:uid="{6DD0F64A-646E-4975-BEC7-3D18746A8A9C}"/>
    <hyperlink ref="C660" r:id="rId193" xr:uid="{5C3770D1-38E6-4839-9CC2-C349261C61A2}"/>
    <hyperlink ref="C671" r:id="rId194" xr:uid="{D65B7C86-132B-4C2D-85CB-6A7D70D95CA3}"/>
    <hyperlink ref="C672" r:id="rId195" xr:uid="{AF7B5893-8A2B-4692-95AD-BF566404EC1B}"/>
    <hyperlink ref="C673" r:id="rId196" xr:uid="{B4455866-6D4B-4F87-A269-728C40820A9C}"/>
    <hyperlink ref="C674" r:id="rId197" xr:uid="{191C0EA2-1E28-4331-A43B-B03EB8CE3CE4}"/>
    <hyperlink ref="C675" r:id="rId198" xr:uid="{2C965927-AAA4-4A4D-83F3-F23189089F89}"/>
    <hyperlink ref="C676" r:id="rId199" xr:uid="{2E147CDC-0000-4CE5-8F02-4E09CFEB0662}"/>
    <hyperlink ref="C677" r:id="rId200" xr:uid="{BB9F4C97-9150-40AA-B59A-DFD26E266F88}"/>
    <hyperlink ref="C678" r:id="rId201" xr:uid="{7C3C5895-6833-4599-8B28-1A418FFB7A61}"/>
    <hyperlink ref="C679" r:id="rId202" xr:uid="{ED7EDF0F-BA38-4692-A8B2-CEC581A476FE}"/>
    <hyperlink ref="C680" r:id="rId203" xr:uid="{75E8745F-E799-47DF-B323-B1635191AF22}"/>
    <hyperlink ref="C681" r:id="rId204" xr:uid="{3FD7558D-0A03-4DE4-9128-6A48D9AE0897}"/>
    <hyperlink ref="C682" r:id="rId205" xr:uid="{F2E178BE-69B8-4E14-8DD2-307940D1D948}"/>
    <hyperlink ref="C683" r:id="rId206" xr:uid="{382AC843-615A-4165-9C67-CA8EC24B6D1B}"/>
    <hyperlink ref="C685" r:id="rId207" xr:uid="{A6F6581C-1F53-4077-99CA-28F492E3450E}"/>
    <hyperlink ref="C686" r:id="rId208" xr:uid="{0327AE52-FDCB-485D-9989-0D7A21A8A7DC}"/>
    <hyperlink ref="C687" r:id="rId209" xr:uid="{0AA50A47-2C7B-4993-B50A-1C588185B214}"/>
    <hyperlink ref="C700" r:id="rId210" xr:uid="{9F52B984-483A-4081-BFB6-7E9EA2C3F54F}"/>
    <hyperlink ref="C720" r:id="rId211" xr:uid="{5B8A219D-55C7-47FC-A842-FC25309DC206}"/>
    <hyperlink ref="C713" r:id="rId212" xr:uid="{65A6C1C1-8A3D-4F41-B7E1-E80D791242BC}"/>
    <hyperlink ref="C723" r:id="rId213" xr:uid="{39401CEC-1A06-4AFA-9A4A-CE04B7F34EFD}"/>
    <hyperlink ref="C719" r:id="rId214" xr:uid="{470D90E6-D4AD-42AF-B5F5-792A2DA79668}"/>
    <hyperlink ref="C726" r:id="rId215" xr:uid="{A15F6626-D066-49FF-B87B-7F414A684099}"/>
    <hyperlink ref="C717" r:id="rId216" xr:uid="{CBD7FEF6-BA9E-42D4-8FF8-EC2D39DE4EAF}"/>
    <hyperlink ref="C721" r:id="rId217" xr:uid="{CE2F7F77-535B-4969-B10E-B472DF739F4B}"/>
    <hyperlink ref="C729" r:id="rId218" xr:uid="{CDE7FF17-1F42-47AF-839B-111184DD2FC1}"/>
    <hyperlink ref="C722" r:id="rId219" xr:uid="{6E247BAB-1FD8-4E82-8829-8E20414DCE57}"/>
    <hyperlink ref="C712" r:id="rId220" xr:uid="{4F338190-F868-4C13-9FB2-A7DB8B63F6B2}"/>
    <hyperlink ref="C724" r:id="rId221" xr:uid="{8DDCF558-23CB-4FB8-ADC3-4E4029CB38A3}"/>
    <hyperlink ref="C718" r:id="rId222" xr:uid="{2825409F-B36B-409F-9068-E4B10D93E9C0}"/>
    <hyperlink ref="C714" r:id="rId223" xr:uid="{713ABD43-FA0F-421C-AB6E-40A680B3501D}"/>
    <hyperlink ref="C727" r:id="rId224" xr:uid="{B4095E43-5C46-4AA0-93F1-3178BFFF872C}"/>
    <hyperlink ref="C728" r:id="rId225" xr:uid="{795EBCAE-5798-42B1-B26E-7999658600BB}"/>
    <hyperlink ref="C725" r:id="rId226" xr:uid="{16D41077-D43E-43BE-88CF-AB928B1DF026}"/>
    <hyperlink ref="C716" r:id="rId227" xr:uid="{C2460FC2-69B2-42B7-9FE0-86ECA89C3EB1}"/>
    <hyperlink ref="C715" r:id="rId228" xr:uid="{3470D655-7502-474A-AFAD-0829511D83A2}"/>
    <hyperlink ref="C735" r:id="rId229" xr:uid="{A21B307B-E0CD-404C-8A01-399A87A38AAF}"/>
    <hyperlink ref="C731" r:id="rId230" xr:uid="{3312B403-8462-4AE8-9A20-312D012032BF}"/>
    <hyperlink ref="C733" r:id="rId231" xr:uid="{6D3BF2CC-BC88-48C7-B2D1-CB5D8A43295F}"/>
    <hyperlink ref="C737" r:id="rId232" xr:uid="{6A630F25-ABE7-493A-A088-AA70D44A2B6B}"/>
    <hyperlink ref="C741" r:id="rId233" xr:uid="{11968290-B46B-470E-9650-BFDCCF2C87E7}"/>
    <hyperlink ref="C730" r:id="rId234" xr:uid="{872B2357-EF8D-49F1-9565-A33A6537CB1F}"/>
    <hyperlink ref="C740" r:id="rId235" xr:uid="{401D512F-EE0C-467C-AB81-342B0333A775}"/>
    <hyperlink ref="C739" r:id="rId236" xr:uid="{3F8CE461-E7BE-4889-BE8A-6E8C28BAC552}"/>
    <hyperlink ref="C736" r:id="rId237" xr:uid="{8DAD649D-0348-4F2F-BBD1-5150A7C9D973}"/>
    <hyperlink ref="C734" r:id="rId238" xr:uid="{813820DC-5152-4FED-9FCA-1DA9A7C812D1}"/>
    <hyperlink ref="C742" r:id="rId239" xr:uid="{3F8332E1-A780-4BDB-85B1-5A12496434BA}"/>
    <hyperlink ref="C738" r:id="rId240" xr:uid="{33A007DB-A4E0-446B-8942-F2208C3A0235}"/>
    <hyperlink ref="C732" r:id="rId241" xr:uid="{4B109A01-077A-49FC-8956-ECB610A3E4D8}"/>
    <hyperlink ref="C133" r:id="rId242" xr:uid="{8CA55F99-C7E6-4B4B-BA0B-4452E0FADFA5}"/>
    <hyperlink ref="C134" r:id="rId243" xr:uid="{9DA55F19-A558-44B2-AE64-4E085DDA0E92}"/>
    <hyperlink ref="C135" r:id="rId244" xr:uid="{DDCC2D84-9335-42C8-9BB4-100B5BA85C45}"/>
    <hyperlink ref="C136" r:id="rId245" xr:uid="{78C2AA5F-FE1A-4B03-914D-E61F2D1224B2}"/>
    <hyperlink ref="C137" r:id="rId246" xr:uid="{5B061EEB-7060-4030-B663-88202477226A}"/>
    <hyperlink ref="C138" r:id="rId247" xr:uid="{3A97F33F-003E-4340-A9FE-4698F22B3E21}"/>
    <hyperlink ref="C139" r:id="rId248" xr:uid="{52D2D043-5782-4C50-9FFC-ABB7F8E3E06C}"/>
    <hyperlink ref="C140" r:id="rId249" xr:uid="{30430B84-62A4-4F7E-AF44-0414D8E1791B}"/>
    <hyperlink ref="C142" r:id="rId250" xr:uid="{D0662F8D-ED72-4A66-815B-F1EFE08A11A5}"/>
    <hyperlink ref="C144" r:id="rId251" xr:uid="{27076AAA-D265-405C-837E-06BA1CB04947}"/>
    <hyperlink ref="C145" r:id="rId252" xr:uid="{885D7BC7-60EC-4795-AAF3-29BE81801DB5}"/>
    <hyperlink ref="C146" r:id="rId253" xr:uid="{23E0DA2C-1B65-4CC4-A52A-E93507B1B585}"/>
    <hyperlink ref="C122" r:id="rId254" xr:uid="{6E24601F-3892-46C3-84B6-A8C313E495CC}"/>
    <hyperlink ref="C689" r:id="rId255" xr:uid="{1A75376C-A6F6-4E72-B2E0-4CCA651CD281}"/>
    <hyperlink ref="C228" r:id="rId256" xr:uid="{E929E48A-1B39-4DA6-B1DC-AFDAEF1B9EDC}"/>
    <hyperlink ref="C227" r:id="rId257" xr:uid="{EC532E36-2C51-4D36-86E4-599286FADA79}"/>
    <hyperlink ref="C598" r:id="rId258" xr:uid="{BEA9F9D0-2430-43EB-8E06-2C64E963A48A}"/>
    <hyperlink ref="C247" r:id="rId259" xr:uid="{DC49A4A1-302D-44B1-84A2-80CC2EC2202F}"/>
    <hyperlink ref="C250" r:id="rId260" xr:uid="{D5CA5FAE-9EB5-410C-B97A-89BD97800C39}"/>
    <hyperlink ref="C251" r:id="rId261" xr:uid="{11B308DC-4D9A-4A5B-9428-C1EBC06B4170}"/>
    <hyperlink ref="C258" r:id="rId262" xr:uid="{94496BA6-9A14-48F2-A675-41856ED2C1DB}"/>
    <hyperlink ref="C256" r:id="rId263" xr:uid="{E9AA81A1-AA47-4F29-A8C7-0897282E9D60}"/>
    <hyperlink ref="C248" r:id="rId264" xr:uid="{587FA5C1-7970-4ED6-822B-400434A53C27}"/>
    <hyperlink ref="C263" r:id="rId265" xr:uid="{B5218CA8-E7B0-4DD8-8841-B7C43A31DFFC}"/>
    <hyperlink ref="C254" r:id="rId266" xr:uid="{61ADAF4C-8B60-45D3-9F14-EF42C1A24B18}"/>
    <hyperlink ref="C255" r:id="rId267" xr:uid="{491211E4-CDC5-4ABB-BFFB-C4FF423321CD}"/>
    <hyperlink ref="C269" r:id="rId268" xr:uid="{70531C88-3321-4A87-9EB6-1420DEFE7113}"/>
    <hyperlink ref="C241" r:id="rId269" xr:uid="{4F26BEE1-D0E2-4D33-A513-729B014C43F8}"/>
    <hyperlink ref="C271" r:id="rId270" xr:uid="{FA0BCFEA-AC25-4A72-B233-0862A1B736A3}"/>
    <hyperlink ref="C240" r:id="rId271" xr:uid="{716E329F-5F32-43BB-A770-C8B8D4413E7A}"/>
    <hyperlink ref="C239" r:id="rId272" xr:uid="{84AB5AF5-1A5F-4B1C-BC9C-229486E1660A}"/>
    <hyperlink ref="C262" r:id="rId273" xr:uid="{00E7D206-AD3C-48D0-BC06-AB3092F974CF}"/>
    <hyperlink ref="C265" r:id="rId274" xr:uid="{78C59D8D-B408-475E-89C2-CAC105B7D1E8}"/>
    <hyperlink ref="C252" r:id="rId275" xr:uid="{817919A4-2FE5-4D36-A3E8-679B1D68CD94}"/>
    <hyperlink ref="C253" r:id="rId276" xr:uid="{ABCEA1EE-AF50-473D-B76E-7A198D59D201}"/>
    <hyperlink ref="C249" r:id="rId277" xr:uid="{D59C735A-74E2-4CD6-9139-9C76674A49B0}"/>
    <hyperlink ref="C211" r:id="rId278" xr:uid="{B1843FEE-3E55-4792-968E-A668202AF1EB}"/>
    <hyperlink ref="C213" r:id="rId279" xr:uid="{BA09CAE8-0F60-418B-95F9-009E32A9DE7B}"/>
    <hyperlink ref="C212" r:id="rId280" xr:uid="{EEB7FF59-1FA3-48E2-9A92-0824D512399B}"/>
    <hyperlink ref="C214" r:id="rId281" xr:uid="{BB84C37B-5632-4F03-A59B-0FFE0ACF65B8}"/>
    <hyperlink ref="C215" r:id="rId282" xr:uid="{9B48D81C-C8DF-4921-A576-A7A2ED518E9D}"/>
    <hyperlink ref="C216" r:id="rId283" xr:uid="{C9E7C9E6-25AA-41FD-9733-A26EAC7823D5}"/>
    <hyperlink ref="C217" r:id="rId284" xr:uid="{EEA2B7A4-2757-4DC7-99B1-CFEE29DC3150}"/>
    <hyperlink ref="C219" r:id="rId285" xr:uid="{BA738EA2-7908-4D09-8DB9-5C9DE6C81BBB}"/>
    <hyperlink ref="C218" r:id="rId286" xr:uid="{EC35B3FA-DDF4-4EB3-A28C-6AD7D99D29C1}"/>
    <hyperlink ref="C705" r:id="rId287" xr:uid="{56F9C28A-6F36-4E78-B7D4-83A9E220387A}"/>
    <hyperlink ref="C706" r:id="rId288" xr:uid="{7B973556-B4DC-4656-8A37-7EB328F44CE8}"/>
    <hyperlink ref="C707" r:id="rId289" xr:uid="{EDB0AAF0-B4D1-424C-9E8A-ED1BA1C23A0D}"/>
    <hyperlink ref="C702" r:id="rId290" xr:uid="{1A55A6DD-92C5-4544-BAC6-83113681FE8E}"/>
    <hyperlink ref="C703" r:id="rId291" xr:uid="{806DE72C-231F-4F25-8779-96E0495E5D1C}"/>
    <hyperlink ref="C704" r:id="rId292" xr:uid="{F16B5EDC-87D3-46A0-A4DE-0245B682A889}"/>
    <hyperlink ref="C708" r:id="rId293" xr:uid="{444BA973-5750-4CDC-BBD2-8CD624C27CAE}"/>
    <hyperlink ref="C709" r:id="rId294" xr:uid="{61BB7742-3994-47C5-9624-CCDBB480C0B6}"/>
    <hyperlink ref="C711" r:id="rId295" xr:uid="{D42125C2-FEA4-4C7F-A113-4F60A6D98CC9}"/>
    <hyperlink ref="C701" r:id="rId296" xr:uid="{19094A1A-5C91-47BB-AB7C-F1E62A48014B}"/>
    <hyperlink ref="C710" r:id="rId297" xr:uid="{26FB24C4-B17C-4198-8FB5-8D52331AADCC}"/>
    <hyperlink ref="C222" r:id="rId298" xr:uid="{00DFEE6C-F3D3-44F0-9A87-1E5EC912ED15}"/>
    <hyperlink ref="C224" r:id="rId299" xr:uid="{8CE30EF6-6BE1-477B-B302-A7B971FD2393}"/>
    <hyperlink ref="C223" r:id="rId300" xr:uid="{E03E34E4-B8BE-4271-8453-3CA41435FD0E}"/>
    <hyperlink ref="C272" r:id="rId301" xr:uid="{9E941871-0C31-4F0C-AC3F-C298675A0FB3}"/>
    <hyperlink ref="C273" r:id="rId302" xr:uid="{407E8C19-A7D3-47EF-9EA4-1395CCE83D9A}"/>
    <hyperlink ref="C274" r:id="rId303" xr:uid="{D6BE8617-894A-46D3-9040-3A85B3918A60}"/>
    <hyperlink ref="C275" r:id="rId304" xr:uid="{33F5E5DA-1468-41F6-8D70-50A39E39B474}"/>
    <hyperlink ref="C276" r:id="rId305" xr:uid="{492F9A9B-5731-4637-84C5-99266F343911}"/>
    <hyperlink ref="C277" r:id="rId306" xr:uid="{AEC1EE14-EEE2-4AD8-865B-39140C834C3F}"/>
    <hyperlink ref="C278" r:id="rId307" xr:uid="{9875CEFE-D9F9-4A31-B72A-1B924E94BDD7}"/>
    <hyperlink ref="C279" r:id="rId308" xr:uid="{A56D8AB8-EE9D-42DA-9978-96698AEEA052}"/>
    <hyperlink ref="C280" r:id="rId309" xr:uid="{5BCE5EA2-57D6-49FF-98A9-397EEB955DD3}"/>
    <hyperlink ref="C281" r:id="rId310" xr:uid="{66B9ABBD-B800-4518-BCC5-5AB8514CBB2E}"/>
    <hyperlink ref="C282" r:id="rId311" xr:uid="{40502331-DC00-4461-8F54-DB4035CA6657}"/>
    <hyperlink ref="C283" r:id="rId312" xr:uid="{78A4CE6E-0711-4363-952D-D1B7F7CB558D}"/>
    <hyperlink ref="C284" r:id="rId313" xr:uid="{111899BE-5C39-4D6F-8E30-660DBE0CA4C4}"/>
    <hyperlink ref="C285" r:id="rId314" xr:uid="{17C01E53-726B-4302-B0D6-90A69645FBBA}"/>
    <hyperlink ref="C286" r:id="rId315" xr:uid="{15346E76-5C07-4433-9123-9FA1BC9659EC}"/>
    <hyperlink ref="C287" r:id="rId316" xr:uid="{0089B8D0-1591-48F1-AE17-B14BA6CEAEAE}"/>
    <hyperlink ref="C314" r:id="rId317" xr:uid="{B2784118-9D74-4BDA-AFB1-29A97C857C0D}"/>
    <hyperlink ref="C315" r:id="rId318" xr:uid="{341F7058-E82E-4A94-91C2-17947EA6F03F}"/>
    <hyperlink ref="C316" r:id="rId319" xr:uid="{4729650C-F77E-4A30-9C82-4347C3A6DD6E}"/>
    <hyperlink ref="C317" r:id="rId320" xr:uid="{A6EBAF46-1647-4558-AF7E-6663FB853228}"/>
    <hyperlink ref="C288" r:id="rId321" display="https://www.cfs.com.au/personal/resources/funds-and-performance/portfolio-holdings/investment-options/holdings-view.html?productid=8&amp;optionname=FirstChoice%20Australian%20Share%20Select&amp;optionid=767&amp;optioncode=FSF1341AU" xr:uid="{E25147C9-AE1A-4B40-98AF-69649AA3DC49}"/>
    <hyperlink ref="C289" r:id="rId322" display="https://www.cfs.com.au/personal/resources/funds-and-performance/portfolio-holdings/investment-options/holdings-view.html?productid=8&amp;optionname=FirstChoice%20Australian%20Small%20Companies%20Select&amp;optionid=768&amp;optioncode=FSF1342AU" xr:uid="{6D513C51-7A1F-4AE2-9042-8171AA434778}"/>
    <hyperlink ref="C290" r:id="rId323" display="https://www.cfs.com.au/personal/resources/funds-and-performance/portfolio-holdings/investment-options/holdings-view.html?productid=8&amp;optionname=FirstChoice%20Balanced%20Select&amp;optionid=762&amp;optioncode=FSF1336AU" xr:uid="{022368F7-708F-4776-B877-081F8EB91003}"/>
    <hyperlink ref="C291" r:id="rId324" display="https://www.cfs.com.au/personal/resources/funds-and-performance/portfolio-holdings/investment-options/holdings-view.html?productid=8&amp;optionname=FirstChoice%20Conservative%20Select&amp;optionid=760&amp;optioncode=FSF1334AU" xr:uid="{9304CC56-3458-4C66-B54E-DABE1A2DCC09}"/>
    <hyperlink ref="C292" r:id="rId325" display="https://www.cfs.com.au/personal/resources/funds-and-performance/portfolio-holdings/investment-options/holdings-view.html?productid=8&amp;optionname=FirstChoice%20Defensive%20Select&amp;optionid=759&amp;optioncode=FSF1333AU" xr:uid="{6B06405A-5B06-4F27-8CE1-96EF30548664}"/>
    <hyperlink ref="C294" r:id="rId326" display="https://www.cfs.com.au/personal/resources/funds-and-performance/portfolio-holdings/investment-options/holdings-view.html?productid=8&amp;optionname=FirstChoice%20Fixed%20Interest%20Select&amp;optionid=765&amp;optioncode=FSF1339AU" xr:uid="{94EA7488-B969-45AB-83C5-D97D6F3DFDAE}"/>
    <hyperlink ref="C293" r:id="rId327" display="https://www.cfs.com.au/personal/resources/funds-and-performance/portfolio-holdings/investment-options/holdings-view.html?productid=8&amp;optionname=FirstChoice%20Diversified%20Select&amp;optionid=795&amp;optioncode=FSF1703AU" xr:uid="{CB0B4FBE-E1F1-40F0-A6B5-59045F631E60}"/>
    <hyperlink ref="C295" r:id="rId328" display="https://www.cfs.com.au/personal/resources/funds-and-performance/portfolio-holdings/investment-options/holdings-view.html?productid=8&amp;optionname=FirstChoice%20Global%20Infrastructure%20Securities%20Select&amp;optionid=770&amp;optioncode=FSF1344AU" xr:uid="{6130D51F-D7C8-4026-AE53-211A3DAE3647}"/>
    <hyperlink ref="C296" r:id="rId329" display="https://www.cfs.com.au/personal/resources/funds-and-performance/portfolio-holdings/investment-options/holdings-view.html?productid=8&amp;optionname=FirstChoice%20Global%20Share%20Select&amp;optionid=769&amp;optioncode=FSF1343AU" xr:uid="{66B70D8D-4062-4AD6-A8A3-B1B092FFF521}"/>
    <hyperlink ref="C297" r:id="rId330" display="https://www.cfs.com.au/personal/resources/funds-and-performance/portfolio-holdings/investment-options/holdings-view.html?productid=8&amp;optionname=FirstChoice%20Growth%20Select&amp;optionid=763&amp;optioncode=FSF1337AU" xr:uid="{F0168C54-054D-4BA9-B1C2-A00428573F08}"/>
    <hyperlink ref="C298" r:id="rId331" display="https://www.cfs.com.au/personal/resources/funds-and-performance/portfolio-holdings/investment-options/holdings-view.html?productid=8&amp;optionname=FirstChoice%20High%20Growth%20Select&amp;optionid=764&amp;optioncode=FSF1338AU" xr:uid="{532B6788-C1D4-4C59-BE3E-53AE9678E197}"/>
    <hyperlink ref="C311" r:id="rId332" display="https://www.cfs.com.au/personal/resources/funds-and-performance/portfolio-holdings/investment-options/holdings-view.html?productid=8&amp;optionname=FirstChoice%20Lifestage%20(1945-1949)&amp;optionid=806&amp;optioncode=FSF1379AU" xr:uid="{32BCDAD2-420D-4604-B225-D8FF324E6E3E}"/>
    <hyperlink ref="C299" r:id="rId333" display="https://www.cfs.com.au/personal/resources/funds-and-performance/portfolio-holdings/investment-options/holdings-view.html?productid=8&amp;optionname=FirstChoice%20Lifestage%20(1950-1954)&amp;optionid=807&amp;optioncode=FSF1380AU" xr:uid="{7385D535-4DE2-496B-A52F-D277E97C80B4}"/>
    <hyperlink ref="C300" r:id="rId334" display="https://www.cfs.com.au/personal/resources/funds-and-performance/portfolio-holdings/investment-options/holdings-view.html?productid=8&amp;optionname=FirstChoice%20Lifestage%20(1955-1959)&amp;optionid=808&amp;optioncode=FSF1381AU" xr:uid="{33CD73D9-B17E-48DD-ACA9-26B24E9236CD}"/>
    <hyperlink ref="C301" r:id="rId335" display="https://www.cfs.com.au/personal/resources/funds-and-performance/portfolio-holdings/investment-options/holdings-view.html?productid=8&amp;optionname=FirstChoice%20Lifestage%20(1960-1964)&amp;optionid=809&amp;optioncode=FSF1382AU" xr:uid="{852B73AC-4BDA-4512-BFA5-B43606B4C276}"/>
    <hyperlink ref="C302" r:id="rId336" display="https://www.cfs.com.au/personal/resources/funds-and-performance/portfolio-holdings/investment-options/holdings-view.html?productid=8&amp;optionname=FirstChoice%20Lifestage%20(1965-1969)&amp;optionid=810&amp;optioncode=FSF1383AU" xr:uid="{F029A24B-0E2F-41D0-9B18-010B8710FA91}"/>
    <hyperlink ref="C303" r:id="rId337" display="https://www.cfs.com.au/personal/resources/funds-and-performance/portfolio-holdings/investment-options/holdings-view.html?productid=8&amp;optionname=FirstChoice%20Lifestage%20(1970-1974)&amp;optionid=811&amp;optioncode=FSF1384AU" xr:uid="{C2324367-4F39-47C1-AFCD-C7FD36CCA5B3}"/>
    <hyperlink ref="C304" r:id="rId338" display="https://www.cfs.com.au/personal/resources/funds-and-performance/portfolio-holdings/investment-options/holdings-view.html?productid=8&amp;optionname=FirstChoice%20Lifestage%20(1975-1979)&amp;optionid=812&amp;optioncode=FSF1385AU" xr:uid="{2E8F8B89-C7E8-47A0-B7C9-817D297D9E5E}"/>
    <hyperlink ref="C305" r:id="rId339" display="https://www.cfs.com.au/personal/resources/funds-and-performance/portfolio-holdings/investment-options/holdings-view.html?productid=8&amp;optionname=FirstChoice%20Lifestage%20(1980-1984)&amp;optionid=813&amp;optioncode=FSF1386AU" xr:uid="{AECC4837-020E-4A36-8F08-61B327A032E8}"/>
    <hyperlink ref="C306" r:id="rId340" display="https://www.cfs.com.au/personal/resources/funds-and-performance/portfolio-holdings/investment-options/holdings-view.html?productid=8&amp;optionname=FirstChoice%20Lifestage%20(1985-1989)&amp;optionid=814&amp;optioncode=FSF1387AU" xr:uid="{E1BD3166-255F-4FE8-B989-2C3DDDF3851F}"/>
    <hyperlink ref="C307" r:id="rId341" display="https://www.cfs.com.au/personal/resources/funds-and-performance/portfolio-holdings/investment-options/holdings-view.html?productid=8&amp;optionname=FirstChoice%20Lifestage%20(1990-1994)&amp;optionid=815&amp;optioncode=FSF1388AU" xr:uid="{CB05C42E-B25F-413E-BAC2-68FB8722051F}"/>
    <hyperlink ref="C308" r:id="rId342" display="https://www.cfs.com.au/personal/resources/funds-and-performance/portfolio-holdings/investment-options/holdings-view.html?productid=8&amp;optionname=FirstChoice%20Lifestage%20(1995-1999)&amp;optionid=816&amp;optioncode=FSF1389AU" xr:uid="{9E7EE837-A67C-4024-BA71-449FBD29A7A5}"/>
    <hyperlink ref="C309" r:id="rId343" display="https://www.cfs.com.au/personal/resources/funds-and-performance/portfolio-holdings/investment-options/holdings-view.html?productid=8&amp;optionname=FirstChoice%20Lifestage%20(2000-2004)&amp;optionid=817&amp;optioncode=FSF1783AU" xr:uid="{88D1B84B-BB28-4C13-A9DF-3304A3C2BE39}"/>
    <hyperlink ref="C310" r:id="rId344" display="https://www.cfs.com.au/personal/resources/funds-and-performance/portfolio-holdings/investment-options/holdings-view.html?productid=8&amp;optionname=FirstChoice%20Lifestage%20(2005-2009)&amp;optionid=1165&amp;optioncode=FSF5102AU" xr:uid="{F299B8EE-D083-4B3C-B9C3-E97361AF4400}"/>
    <hyperlink ref="C312" r:id="rId345" display="https://www.cfs.com.au/personal/resources/funds-and-performance/portfolio-holdings/investment-options/holdings-view.html?productid=8&amp;optionname=FirstChoice%20Moderate%20Select&amp;optionid=761&amp;optioncode=FSF1335AU" xr:uid="{94AF58D4-9279-4BF7-8E35-4A5894EC4DCB}"/>
    <hyperlink ref="C313" r:id="rId346" display="https://www.cfs.com.au/personal/resources/funds-and-performance/portfolio-holdings/investment-options/holdings-view.html?productid=8&amp;optionname=FirstChoice%20Property%20Securities%20Select&amp;optionid=766&amp;optioncode=FSF1340AU" xr:uid="{0FF9759F-C229-4C69-B46F-0EF79434699E}"/>
    <hyperlink ref="C319" r:id="rId347" xr:uid="{3AE7DDEB-AFFF-4F84-820D-CCBA1B9F43DD}"/>
    <hyperlink ref="C320" r:id="rId348" xr:uid="{39515F4B-5CDA-4AC7-8881-9809FC1F1B72}"/>
    <hyperlink ref="C318" r:id="rId349" xr:uid="{2418CC4B-0C4C-4FB9-9C16-718A70A19A5E}"/>
    <hyperlink ref="C321" r:id="rId350" xr:uid="{CAED32DB-CCAF-46CA-B49B-DCB779ADFC09}"/>
    <hyperlink ref="C323" r:id="rId351" xr:uid="{18FD1831-42FE-43FB-946A-F534FBC98454}"/>
    <hyperlink ref="C322" r:id="rId352" xr:uid="{3ABAB29D-1EDF-43E6-BDF2-1E3D07E5C866}"/>
    <hyperlink ref="C324" r:id="rId353" xr:uid="{51DDE798-D3EB-4837-B412-58A524D0EE9E}"/>
    <hyperlink ref="C325" r:id="rId354" xr:uid="{3C21D9C6-4C88-4231-8AB0-227AC2D23650}"/>
    <hyperlink ref="C326" r:id="rId355" xr:uid="{3EEFB739-2EC6-4155-9BB3-EE3370F1F59A}"/>
    <hyperlink ref="C327" r:id="rId356" xr:uid="{6BABB205-F7B1-42F4-B639-620A4D391723}"/>
    <hyperlink ref="C328" r:id="rId357" xr:uid="{9C3B3FE4-784A-42A1-9AF3-89B4C1FB5A3B}"/>
    <hyperlink ref="C329" r:id="rId358" xr:uid="{676B8AEC-09F8-4C4B-B792-D1C2C77D20A4}"/>
    <hyperlink ref="C330" r:id="rId359" xr:uid="{EFD60D4D-C139-4A1B-BE93-980B79202F77}"/>
    <hyperlink ref="C331" r:id="rId360" xr:uid="{7B755687-AA9F-4676-939B-A93BCE8CF768}"/>
    <hyperlink ref="C332" r:id="rId361" xr:uid="{3182983D-40F9-4221-AD64-0924885DACBD}"/>
    <hyperlink ref="C333" r:id="rId362" xr:uid="{39BF3DEF-38EE-4E5D-BEB4-166F0F10D82E}"/>
    <hyperlink ref="C334" r:id="rId363" xr:uid="{0C5EAC0F-0984-4E96-A88D-FDDC3A0CF47F}"/>
    <hyperlink ref="C335" r:id="rId364" xr:uid="{42ED7482-B4A7-40E5-809B-9C24F7F7145C}"/>
    <hyperlink ref="C336" r:id="rId365" xr:uid="{A760C728-2ED7-438D-87F0-D87533C3C0F6}"/>
    <hyperlink ref="C69" r:id="rId366" xr:uid="{CD7A4514-AA81-42F0-934B-503A14C61A31}"/>
    <hyperlink ref="C120" r:id="rId367" xr:uid="{F276F288-63F2-4BDE-9CD7-E2E2E6493374}"/>
    <hyperlink ref="C111" r:id="rId368" display="https://www.australiansuper.com/investments/what-we-invest-in/our-superannuation-investments" xr:uid="{FEC09E1C-17B7-4DFE-8F7D-C312A4442FE5}"/>
    <hyperlink ref="C200" r:id="rId369" xr:uid="{332CDE02-C747-4D22-B6C5-22E9902CB65E}"/>
    <hyperlink ref="C201" r:id="rId370" xr:uid="{05AA4BF9-6270-4081-999A-4F3924271476}"/>
    <hyperlink ref="C202" r:id="rId371" xr:uid="{E07CB6BF-5A4E-4C77-826F-2E7D80F88F20}"/>
    <hyperlink ref="C203" r:id="rId372" xr:uid="{A605F11B-4FEC-47A3-8FAA-A0D90A04F3B1}"/>
    <hyperlink ref="C204" r:id="rId373" xr:uid="{9DFEFC06-2B60-4538-9EDE-6E28394C34F0}"/>
    <hyperlink ref="C763" r:id="rId374" xr:uid="{1840D7A5-5E27-438C-9A56-1064E5285618}"/>
    <hyperlink ref="C337" r:id="rId375" xr:uid="{384C6A0E-7356-4DAB-88C3-C9186F16F421}"/>
    <hyperlink ref="C545" r:id="rId376" xr:uid="{02D344D1-AF08-4AF5-926C-CB477ED8C92F}"/>
    <hyperlink ref="C562" r:id="rId377" xr:uid="{EE1CB86C-61B4-46D4-A721-960274EA59CE}"/>
    <hyperlink ref="C561" r:id="rId378" xr:uid="{28BADF86-A152-455A-9C51-2EE2030D7583}"/>
    <hyperlink ref="C560" r:id="rId379" xr:uid="{61535132-31BD-4EB7-9FF7-02A1329344A3}"/>
    <hyperlink ref="C556" r:id="rId380" xr:uid="{A9193832-6335-49F0-945C-26BE74FD80F4}"/>
    <hyperlink ref="C568" r:id="rId381" xr:uid="{12E76DA3-2487-49A8-80C3-93819B82B15A}"/>
    <hyperlink ref="C567" r:id="rId382" xr:uid="{F24F1975-6008-47FC-AE66-0D290A0D38AC}"/>
    <hyperlink ref="C569" r:id="rId383" xr:uid="{E0FBBE63-4874-4AF8-ADC8-74A470C12B34}"/>
    <hyperlink ref="C573" r:id="rId384" xr:uid="{6D220D3E-E742-4551-8CC0-20D8D01D60F5}"/>
    <hyperlink ref="C563" r:id="rId385" xr:uid="{22323725-0EC1-444E-8C92-A4527D07D081}"/>
    <hyperlink ref="C566" r:id="rId386" xr:uid="{4E0E39AB-EBFB-42C2-AC5A-FBDD145F4707}"/>
    <hyperlink ref="C564" r:id="rId387" xr:uid="{3662D5C7-00E4-4606-98B3-445BB3046CAE}"/>
    <hyperlink ref="C565" r:id="rId388" xr:uid="{6A2ADD55-BC20-4683-8E8A-B84F521CF8B1}"/>
    <hyperlink ref="C570" r:id="rId389" xr:uid="{7D013D6D-80E8-427E-AB12-15DB68C2C3DD}"/>
    <hyperlink ref="C572" r:id="rId390" xr:uid="{4CA5D01C-B1E4-4AEF-A7D2-8DDB5297768C}"/>
    <hyperlink ref="C552" r:id="rId391" xr:uid="{EAE5ED09-AD10-4AA1-BD84-550CC129F300}"/>
    <hyperlink ref="C551" r:id="rId392" xr:uid="{DF029BD7-0256-40E2-9DA9-BD2461A05361}"/>
    <hyperlink ref="C550" r:id="rId393" xr:uid="{416BC377-6873-4894-86C1-C20CE4051AD2}"/>
    <hyperlink ref="C553" r:id="rId394" xr:uid="{39552E36-87E3-4173-BAD0-A745A417F3F4}"/>
    <hyperlink ref="C548" r:id="rId395" xr:uid="{CBFF6CE2-BDE2-4630-8F28-68B5700347E9}"/>
    <hyperlink ref="C547" r:id="rId396" xr:uid="{30F88E5E-3AE8-41B5-BE0D-6476D8EE9DBF}"/>
    <hyperlink ref="C338:C536" r:id="rId397" display="https://www.cfs.com.au/personal/resources/funds-and-performance/portfolio-holdings/investment-options.html?prodid=2" xr:uid="{84E4DF3E-4B73-48BF-966F-2C8874A5A2FA}"/>
    <hyperlink ref="C765" r:id="rId398" xr:uid="{1EE5533E-3B10-44F7-A828-33F207C1D9C0}"/>
    <hyperlink ref="C766:C776" r:id="rId399" display="https://www.cbussuper.com.au/super/my-investment-options/cbus-investment-holdings" xr:uid="{980608E7-B697-4E58-AFD2-3A18B8EE6BAC}"/>
    <hyperlink ref="C777" r:id="rId400" xr:uid="{03154E5C-1211-4DEB-B83F-26981B9F3340}"/>
    <hyperlink ref="C778:C782" r:id="rId401" display="Portfolio holdings disclosures - AMP" xr:uid="{AF737072-3A8D-464C-907A-AB845494DA51}"/>
    <hyperlink ref="C62:C65" r:id="rId402" display="https://www.amp.com.au/bin/cds-au/v1/phd/csv?r=master-trust&amp;p=signaturesuper&amp;i=Super-Cash" xr:uid="{55E78078-6E1A-4388-8C18-906325C4F2BB}"/>
    <hyperlink ref="C126" r:id="rId403" xr:uid="{94439129-233E-41A9-9617-A7CAD11CEBC6}"/>
    <hyperlink ref="C230" r:id="rId404" xr:uid="{6F4BCEFF-CBB6-48A8-B946-382731C00C30}"/>
    <hyperlink ref="C784" r:id="rId405" xr:uid="{1B8532AB-0AF2-4F5B-AE48-65C99884230F}"/>
    <hyperlink ref="C537" r:id="rId406" display="https://www.cfs.com.au/personal/resources/funds-and-performance/portfolio-holdings/es-investment-options.html?prodid=4" xr:uid="{02C2CE89-1193-4A07-BD86-833DBAFF58C5}"/>
    <hyperlink ref="C538" r:id="rId407" display="https://www.cfs.com.au/personal/resources/funds-and-performance/portfolio-holdings/es-investment-options.html?prodid=4" xr:uid="{6A01FAFD-186B-4927-B40B-CC88C5F0D24C}"/>
    <hyperlink ref="C539" r:id="rId408" display="https://www.cfs.com.au/personal/resources/funds-and-performance/portfolio-holdings/es-investment-options.html?prodid=4" xr:uid="{3CBC80D3-AABD-4D33-AA5C-00DBCCACEE9C}"/>
    <hyperlink ref="C540" r:id="rId409" display="https://www.cfs.com.au/personal/resources/funds-and-performance/portfolio-holdings/es-investment-options.html?prodid=4" xr:uid="{31B4CAD9-0D1B-457D-944E-57CB6EE5B004}"/>
    <hyperlink ref="C541" r:id="rId410" display="https://www.cfs.com.au/personal/resources/funds-and-performance/portfolio-holdings/es-investment-options.html?prodid=4" xr:uid="{E37207C1-BA5A-48AC-A806-6E2E5607CD52}"/>
    <hyperlink ref="C542" r:id="rId411" display="https://www.cfs.com.au/personal/resources/funds-and-performance/portfolio-holdings/es-investment-options.html?prodid=4" xr:uid="{626BB745-8114-4474-86DE-F51FFCAFBFDE}"/>
    <hyperlink ref="C543" r:id="rId412" display="https://www.cfs.com.au/personal/resources/funds-and-performance/portfolio-holdings/es-investment-options.html?prodid=4" xr:uid="{476F627B-22EE-4F35-B93E-BA08B358DBA4}"/>
    <hyperlink ref="C544" r:id="rId413" display="https://www.cfs.com.au/personal/resources/funds-and-performance/portfolio-holdings/es-investment-options.html?prodid=4" xr:uid="{E36EC67A-5A3F-4073-8E50-FB83670FB453}"/>
    <hyperlink ref="C574" r:id="rId414" xr:uid="{2B5CC99A-CCF2-41A9-9E78-E08BFAD45606}"/>
    <hyperlink ref="C1430" r:id="rId415" xr:uid="{0D1C38D8-B824-4145-9EDE-13294EEFA575}"/>
    <hyperlink ref="C1429" r:id="rId416" xr:uid="{2DB67619-9CAA-46ED-AA42-FCAF2AC1BAE2}"/>
    <hyperlink ref="C1428" r:id="rId417" xr:uid="{6FF0D449-BEAF-4500-A8B7-F09FE490DA38}"/>
    <hyperlink ref="C1427" r:id="rId418" xr:uid="{C6590DB9-C86F-433B-8FC3-19C7AB7DA5E1}"/>
    <hyperlink ref="C1426" r:id="rId419" xr:uid="{37BB5A65-8CBB-46CB-B964-F5DBF8C27A01}"/>
    <hyperlink ref="C1425" r:id="rId420" xr:uid="{898C54FE-504A-49A4-882C-5BEB409D18F2}"/>
    <hyperlink ref="C1423" r:id="rId421" xr:uid="{176647D2-39F0-41EE-BBB3-713FD28C1796}"/>
    <hyperlink ref="C1424" r:id="rId422" xr:uid="{7E4F7AA8-58B9-4DBD-B16C-D0993175A96F}"/>
    <hyperlink ref="C1422" r:id="rId423" xr:uid="{3A6EDF76-CD6B-4F35-B111-1C7DBF5C532C}"/>
    <hyperlink ref="C1421" r:id="rId424" xr:uid="{35F85414-2CA7-4188-AB38-B2AA96E339BA}"/>
    <hyperlink ref="C1420" r:id="rId425" xr:uid="{B5B44184-9860-40A1-8225-4E0FA7B27005}"/>
    <hyperlink ref="C1419" r:id="rId426" xr:uid="{5D05EE59-2C6C-41C2-8680-71E23EC6067A}"/>
    <hyperlink ref="C1362" r:id="rId427" xr:uid="{BB3DFC14-DB47-4539-BE69-8E1B9FE82E79}"/>
    <hyperlink ref="C1120" r:id="rId428" xr:uid="{5BC7F571-1779-4DA9-B0D6-A5CB717E15B3}"/>
    <hyperlink ref="C1094" r:id="rId429" xr:uid="{584A793D-6C2B-447B-9862-0E4F21C8BD40}"/>
    <hyperlink ref="C1099" r:id="rId430" xr:uid="{53152FE3-AFF9-4549-A2F5-A6C51C54326C}"/>
    <hyperlink ref="C1103" r:id="rId431" xr:uid="{383B1287-C82F-4011-A75A-DB2AA8449B6B}"/>
    <hyperlink ref="C1102" r:id="rId432" xr:uid="{23E1FD55-1A66-453E-B170-80B0E3F72906}"/>
    <hyperlink ref="C1090" r:id="rId433" xr:uid="{83C56521-11D2-40FA-9AA5-E4D48894F397}"/>
    <hyperlink ref="C1177" r:id="rId434" xr:uid="{F06E2685-E513-4433-9DA6-CB3D0BE30D2D}"/>
    <hyperlink ref="C1178" r:id="rId435" xr:uid="{336E34C0-AE31-432C-899F-7093C39BC77A}"/>
    <hyperlink ref="C1179" r:id="rId436" xr:uid="{F02F4454-E5CE-40AD-9766-D1E389A78935}"/>
    <hyperlink ref="C1030" r:id="rId437" xr:uid="{8175FC60-0C0F-47CE-A86C-39264902A8DE}"/>
    <hyperlink ref="C1180" r:id="rId438" xr:uid="{DE470389-7681-4F2A-8A6C-BF21C7E9A8E1}"/>
    <hyperlink ref="C1181" r:id="rId439" xr:uid="{ABEDDA36-B646-4FE9-A84F-6FC02A310939}"/>
    <hyperlink ref="C1182" r:id="rId440" xr:uid="{B187D870-2526-46E7-BC73-274A895B2A6F}"/>
    <hyperlink ref="C1183" r:id="rId441" xr:uid="{FDD1119B-95E5-415A-AE8B-CA10AB39E720}"/>
    <hyperlink ref="C1184" r:id="rId442" xr:uid="{E39390C1-D191-401E-9E4A-C73152253BCA}"/>
    <hyperlink ref="C1185" r:id="rId443" xr:uid="{B0FE0DA0-52BB-4E2E-806E-6D99107479F3}"/>
    <hyperlink ref="C1186" r:id="rId444" xr:uid="{2D9B4FD0-9346-4259-910B-5E81F0DCD985}"/>
    <hyperlink ref="C1187" r:id="rId445" xr:uid="{ABDD0BC2-58D0-41C8-8730-ECE55B02203D}"/>
    <hyperlink ref="C1160" r:id="rId446" xr:uid="{72A370EF-A0D0-4A07-AECD-7DA16CE73FDC}"/>
    <hyperlink ref="C1188" r:id="rId447" xr:uid="{560B39EA-FC2B-47EF-8BF3-4E77B886E82F}"/>
    <hyperlink ref="C1189" r:id="rId448" xr:uid="{D38AF30A-DC72-4CE2-93A2-7FD03F1BB66F}"/>
    <hyperlink ref="C852" r:id="rId449" xr:uid="{24CD7BB0-2EEF-498C-9225-D4A845ECEE0E}"/>
    <hyperlink ref="C1190" r:id="rId450" xr:uid="{08F6289B-658A-4B97-B8F2-6656EF8BA7F2}"/>
    <hyperlink ref="C1191" r:id="rId451" xr:uid="{126089DA-7364-4EDB-954B-678A19E31993}"/>
    <hyperlink ref="C1192" r:id="rId452" xr:uid="{C7A89FE0-D971-4382-A2F7-034A2692E5DD}"/>
    <hyperlink ref="C1193" r:id="rId453" xr:uid="{65A53BC8-D173-44A9-80EC-DA77AA08E1CB}"/>
    <hyperlink ref="C1194" r:id="rId454" xr:uid="{DB9671D7-23F8-4C17-A915-44FE9D38CDB6}"/>
    <hyperlink ref="C1195" r:id="rId455" xr:uid="{E5F8D2D8-D976-4545-8B07-9A562F1F5019}"/>
    <hyperlink ref="C1196" r:id="rId456" xr:uid="{87099D95-2D8C-4679-8535-C0100BCD71EA}"/>
    <hyperlink ref="C1197" r:id="rId457" xr:uid="{6F5219F0-B991-482E-B223-AA3E62F72EF3}"/>
    <hyperlink ref="C853" r:id="rId458" xr:uid="{89B613EB-AD91-4029-B24F-CB99E930B67E}"/>
    <hyperlink ref="C1198" r:id="rId459" xr:uid="{494ED103-6303-45A6-9AB1-E1D812FDB53E}"/>
    <hyperlink ref="C1199" r:id="rId460" xr:uid="{598C56B4-42B2-4ECB-A3EF-C3AC2438D40C}"/>
    <hyperlink ref="C1200" r:id="rId461" xr:uid="{6CF4D16A-EED4-42FC-8D0E-B4070BF99AF3}"/>
    <hyperlink ref="C1201" r:id="rId462" xr:uid="{8101E336-A7A0-4179-8821-2609ACC6ED18}"/>
    <hyperlink ref="C1202" r:id="rId463" xr:uid="{BF5D9FC5-0F37-465B-87AC-41217B50B621}"/>
    <hyperlink ref="C1203" r:id="rId464" xr:uid="{4220CDA3-3D33-4504-9A81-7B82CF947AD0}"/>
    <hyperlink ref="C1204" r:id="rId465" xr:uid="{CF7B2046-BC01-4DED-8397-F94B610D0FF5}"/>
    <hyperlink ref="C1205" r:id="rId466" xr:uid="{FFC603CD-9FC6-43B0-ABC4-21E7D9FA9AC3}"/>
    <hyperlink ref="C1005" r:id="rId467" xr:uid="{A1FF6315-DF58-4AE6-AAB3-578D821157C1}"/>
    <hyperlink ref="C1371" r:id="rId468" xr:uid="{B019AB45-E45A-4961-8B6E-45E25402A2C2}"/>
    <hyperlink ref="C1405" r:id="rId469" xr:uid="{32FCABB9-D1FF-4C00-8F25-45011F15D669}"/>
    <hyperlink ref="C1357" r:id="rId470" xr:uid="{422986AF-44DD-4D80-82E0-507B3EF9D130}"/>
    <hyperlink ref="C1034" r:id="rId471" xr:uid="{F00AC5D2-F188-4045-AF27-32C30834FBBD}"/>
    <hyperlink ref="C1326" r:id="rId472" xr:uid="{9078EC3F-C803-4537-9E49-D84BA396625A}"/>
    <hyperlink ref="C1091" r:id="rId473" xr:uid="{C6FD9D5C-DCA5-4B83-8A07-8EEBEA6C5DC5}"/>
    <hyperlink ref="C1073" r:id="rId474" xr:uid="{4DAE029B-A04E-43FA-95FF-F03B6BC320E2}"/>
    <hyperlink ref="C1074" r:id="rId475" xr:uid="{AE3D5E07-2F9B-4831-B97A-B354C228CD86}"/>
    <hyperlink ref="C1076" r:id="rId476" xr:uid="{67EE2B82-EB1E-4984-B868-C742EEB118ED}"/>
    <hyperlink ref="C1078" r:id="rId477" xr:uid="{7E4C5D69-5DBC-4283-97A9-16CCE75DE822}"/>
    <hyperlink ref="C1079" r:id="rId478" xr:uid="{07DD8F19-0961-42CF-84C7-DA8EB4C01A31}"/>
    <hyperlink ref="C1080" r:id="rId479" xr:uid="{AA301F63-178E-45FA-82DF-30421054F7DF}"/>
    <hyperlink ref="C1081" r:id="rId480" xr:uid="{7774D1D2-925F-4AE7-BA84-9964E25BC018}"/>
    <hyperlink ref="C1006" r:id="rId481" xr:uid="{4B2A2310-AB45-42EA-AE8E-9B53360611F1}"/>
    <hyperlink ref="C1007" r:id="rId482" xr:uid="{7985E280-B5A2-40DD-A8B2-23CD5E28F93E}"/>
    <hyperlink ref="C847" r:id="rId483" xr:uid="{A6E3E43A-445E-4F37-A29C-EEC1DC03D3B7}"/>
    <hyperlink ref="C848" r:id="rId484" xr:uid="{39C13196-0ECB-4A49-90B0-19E9A4A701E0}"/>
    <hyperlink ref="C849" r:id="rId485" xr:uid="{520DE440-CA21-440A-8875-77517401731A}"/>
    <hyperlink ref="C1075" r:id="rId486" xr:uid="{EF10D0D5-9C29-4BB6-A155-0F381B3E7560}"/>
    <hyperlink ref="C1063" r:id="rId487" xr:uid="{B1B69053-D7B4-42E8-9DB4-E1EFCC3B9BC8}"/>
    <hyperlink ref="C1089" r:id="rId488" xr:uid="{6ECF2BCB-A7D6-422F-A824-E0C091040B8D}"/>
    <hyperlink ref="C1088" r:id="rId489" xr:uid="{144FAECC-EC01-441F-900D-29CD96572AB2}"/>
    <hyperlink ref="C1086" r:id="rId490" xr:uid="{947990E4-2668-49DF-BB30-36AB6EBE04D8}"/>
    <hyperlink ref="C850" r:id="rId491" xr:uid="{7D643170-DB44-42EC-8C4C-ED5919C6F2C9}"/>
    <hyperlink ref="C1008" r:id="rId492" xr:uid="{A4A6E70D-6BDA-413F-92CA-593EAB6AB11A}"/>
    <hyperlink ref="C1087" r:id="rId493" xr:uid="{4ADBA8DA-6DC5-4628-8AFE-F9F2A9640742}"/>
    <hyperlink ref="C1066" r:id="rId494" xr:uid="{0AED74B3-75E6-4961-89B3-63402D84A27A}"/>
    <hyperlink ref="C1009" r:id="rId495" xr:uid="{561330E8-C456-4D6D-8844-1D8F7E936D2F}"/>
    <hyperlink ref="C851" r:id="rId496" xr:uid="{F227B879-5EE0-45C3-B196-28EE7A92F95D}"/>
    <hyperlink ref="C838" r:id="rId497" xr:uid="{E458E931-0EC8-480B-9DB4-25DAB7313C97}"/>
    <hyperlink ref="C1010" r:id="rId498" xr:uid="{E593F395-8F42-4EEA-8686-091045D900F4}"/>
    <hyperlink ref="C1011" r:id="rId499" xr:uid="{18A9565A-BDE5-4043-94D7-7F615FBD55A5}"/>
    <hyperlink ref="C1012" r:id="rId500" xr:uid="{7C0746B1-7124-4E9E-B31C-00D868886E61}"/>
    <hyperlink ref="C1013" r:id="rId501" xr:uid="{56F4BA81-2F2C-49D7-9AE1-41B2E8913D14}"/>
    <hyperlink ref="C1014" r:id="rId502" xr:uid="{AF53E392-603A-44B2-BFCE-1B8D479684ED}"/>
    <hyperlink ref="C1015" r:id="rId503" xr:uid="{AAD7684A-2451-4514-AB66-952903F0E70E}"/>
    <hyperlink ref="C1016" r:id="rId504" xr:uid="{B0EB9E36-9280-4D73-B96B-960959A606C5}"/>
    <hyperlink ref="C1017" r:id="rId505" xr:uid="{5D843D0E-226B-4216-B31A-218338596B63}"/>
    <hyperlink ref="C1018" r:id="rId506" xr:uid="{D8F48D89-F280-4836-A103-47D8E208B564}"/>
    <hyperlink ref="C1019" r:id="rId507" xr:uid="{51E69BAF-701B-4BB6-93A5-8E54A3F774C2}"/>
    <hyperlink ref="C1020" r:id="rId508" xr:uid="{2AF03CCF-5438-4602-89A8-BE506EBBB933}"/>
    <hyperlink ref="C1021" r:id="rId509" xr:uid="{D66D60B4-42F5-4F69-BB9C-9F0900765E1C}"/>
    <hyperlink ref="C1022" r:id="rId510" xr:uid="{785FDE49-123D-4929-8811-B99CA9FDC17B}"/>
    <hyperlink ref="C1023" r:id="rId511" xr:uid="{2BF90B6D-CEB8-4332-8A9B-433E8A7130E4}"/>
    <hyperlink ref="C1024" r:id="rId512" xr:uid="{DB2F9BB6-05DC-4270-AF71-FA405677990F}"/>
    <hyperlink ref="C1025" r:id="rId513" xr:uid="{323DAD24-4FFB-45F3-B439-6A194CA968BF}"/>
    <hyperlink ref="C1026" r:id="rId514" xr:uid="{3B55A52D-EC33-4488-BCA2-94ABE4816943}"/>
    <hyperlink ref="C1027" r:id="rId515" xr:uid="{34FEACB3-EDDE-493C-A20E-03C31EA6C4EC}"/>
    <hyperlink ref="C1028" r:id="rId516" xr:uid="{EB2111B2-DD06-475E-A012-05BD171B9E74}"/>
    <hyperlink ref="C1029" r:id="rId517" xr:uid="{F8037CB2-7E20-415D-9FC1-F58C5C47E7AF}"/>
    <hyperlink ref="C1327" r:id="rId518" xr:uid="{944CA2AD-AD20-47FE-8C8B-36BED8830E29}"/>
    <hyperlink ref="C1329" r:id="rId519" xr:uid="{4DB0E41B-03A4-48F9-ADE4-FFBB23524F58}"/>
    <hyperlink ref="C890" r:id="rId520" xr:uid="{CF4BD69A-1423-48BE-9F25-931E19AADDB4}"/>
    <hyperlink ref="C935" r:id="rId521" xr:uid="{00643DC4-C52F-46A4-B9FC-BBC2AA89B592}"/>
    <hyperlink ref="C870" r:id="rId522" xr:uid="{72E6C773-6081-4705-8B07-09D4F600B533}"/>
    <hyperlink ref="C1452" r:id="rId523" xr:uid="{FBAB615C-ED5A-401D-94B5-C70FDE18FA2D}"/>
    <hyperlink ref="C1451" r:id="rId524" xr:uid="{87DDEAFF-8F69-4327-91B3-F121594B2BF1}"/>
    <hyperlink ref="C1441" r:id="rId525" xr:uid="{53A57D29-2760-40BB-8F33-8DC45D9C82DC}"/>
    <hyperlink ref="C1442" r:id="rId526" xr:uid="{D819BA8A-17E1-4946-A523-6B2099DBC613}"/>
    <hyperlink ref="C810" r:id="rId527" xr:uid="{AAE1E362-1794-4ADB-A16E-59E54849A463}"/>
    <hyperlink ref="C807" r:id="rId528" xr:uid="{6A7A6F06-AB0B-478D-A9B0-F9ED2DD0A5CD}"/>
    <hyperlink ref="C801" r:id="rId529" xr:uid="{8A223787-D3E4-4342-9239-2DD62AA5BFC0}"/>
    <hyperlink ref="C1072" r:id="rId530" xr:uid="{FED5053E-506B-4465-A724-C9EA5BEFB118}"/>
    <hyperlink ref="C1104" r:id="rId531" xr:uid="{B4AF8994-BA99-4412-ACC9-3BBBF52A7400}"/>
    <hyperlink ref="C1163" r:id="rId532" xr:uid="{62AEED0B-F78E-41E5-92A2-5A5D76D6617C}"/>
    <hyperlink ref="C878" r:id="rId533" xr:uid="{5CF3F692-0194-4671-BA69-82228C0BBA1E}"/>
    <hyperlink ref="C1164" r:id="rId534" xr:uid="{E348B0F5-731E-4FE4-9DCE-09A54B39053A}"/>
    <hyperlink ref="C1209" r:id="rId535" xr:uid="{B37B634E-4EE2-46E8-B7EF-34B0495534E2}"/>
    <hyperlink ref="C823" r:id="rId536" xr:uid="{695ABC2F-1EAF-4775-A279-E2C93560403A}"/>
    <hyperlink ref="C1048" r:id="rId537" xr:uid="{FC3E540A-7408-4FCB-BC6B-A0D739ABF171}"/>
    <hyperlink ref="C1004" r:id="rId538" xr:uid="{B7CF664C-24D6-40A0-8337-BDD48BCC86E0}"/>
    <hyperlink ref="C1003" r:id="rId539" xr:uid="{364DD4DD-DB7A-42FF-9CD6-3A306989DF6D}"/>
    <hyperlink ref="C813" r:id="rId540" xr:uid="{321C3F44-1DBB-4AF8-8F0F-05536D086361}"/>
    <hyperlink ref="C994" r:id="rId541" xr:uid="{09BCB980-313C-4ACC-B1F5-CDC656E22C17}"/>
    <hyperlink ref="C1043" r:id="rId542" xr:uid="{80D596FA-6845-4135-B94B-5255F7DA0828}"/>
    <hyperlink ref="C1060" r:id="rId543" xr:uid="{DBEA571C-93BD-4D34-9574-88A0372919F8}"/>
    <hyperlink ref="C992" r:id="rId544" xr:uid="{8291EACD-60B5-40BD-808C-FAB3E4FF5053}"/>
    <hyperlink ref="C1211" r:id="rId545" xr:uid="{879FE3BD-4DF8-4F52-8745-8C4A7B4E71F2}"/>
    <hyperlink ref="C993" r:id="rId546" xr:uid="{4DAC5C29-8D05-4356-813E-C30154F866E3}"/>
    <hyperlink ref="C1070" r:id="rId547" xr:uid="{FEC37E74-F339-4BA2-A35F-13DE1EE424DF}"/>
    <hyperlink ref="C1108" r:id="rId548" xr:uid="{0A4B03A8-F507-4004-877D-9BA5826576D5}"/>
    <hyperlink ref="C1045" r:id="rId549" xr:uid="{41D5E9CD-9276-480B-98E8-F2FA0C33C17D}"/>
    <hyperlink ref="C1161" r:id="rId550" xr:uid="{947693E6-7D13-4E0C-AD32-F1BC697063E2}"/>
    <hyperlink ref="C832" r:id="rId551" xr:uid="{EE4D85BE-D6F8-4517-B424-F64DF93306F5}"/>
    <hyperlink ref="C799" r:id="rId552" xr:uid="{34CA1DDE-E17E-444A-A811-B3C8A70AFBA1}"/>
    <hyperlink ref="C868" r:id="rId553" xr:uid="{E311E7F4-D502-401F-A072-83E2C119A287}"/>
    <hyperlink ref="C869" r:id="rId554" xr:uid="{F3987130-6790-430B-9EBB-E91764538294}"/>
    <hyperlink ref="C1307" r:id="rId555" xr:uid="{EF97EAE9-7CCA-4555-BCB0-A68EC773B34D}"/>
    <hyperlink ref="C1308" r:id="rId556" xr:uid="{1B3F958E-8492-40F0-8FA3-08F3FF646DD6}"/>
    <hyperlink ref="C1309" r:id="rId557" xr:uid="{E22B940D-2AED-42A6-9B1E-B3B5B6B56BBF}"/>
    <hyperlink ref="C1310" r:id="rId558" xr:uid="{55DE2199-4471-4848-809B-9676BFC597AC}"/>
    <hyperlink ref="C1311" r:id="rId559" xr:uid="{54678E90-2770-4376-929F-D98BD2989F18}"/>
    <hyperlink ref="C1312" r:id="rId560" xr:uid="{95D4EB7E-8998-48A4-9041-32700292AC1B}"/>
    <hyperlink ref="C1232" r:id="rId561" xr:uid="{5788738C-F35B-4A41-9B8C-E16742CEDAC7}"/>
    <hyperlink ref="C1360" r:id="rId562" xr:uid="{B3B49AC5-08E7-4B8E-A6A6-810EBF1B25B4}"/>
    <hyperlink ref="C900" r:id="rId563" xr:uid="{078F1B93-EE0A-4D1A-97CD-7D34C3E54BE3}"/>
    <hyperlink ref="C1438" r:id="rId564" xr:uid="{A79E0634-E34C-4E64-BA1C-779C90F9EE0E}"/>
    <hyperlink ref="C1465" r:id="rId565" xr:uid="{C60E0E8C-0F65-459A-BD12-AC919BBC63FA}"/>
    <hyperlink ref="C1166" r:id="rId566" xr:uid="{28D7BE2A-32A7-4D99-9378-D414C6EAAE39}"/>
    <hyperlink ref="C1167" r:id="rId567" xr:uid="{4FCD81EC-8047-4C31-8D0F-9E2EBECBB405}"/>
    <hyperlink ref="C1298" r:id="rId568" xr:uid="{45794287-1CE2-4CD1-9B83-CA2EE4893A13}"/>
    <hyperlink ref="C1301" r:id="rId569" xr:uid="{287AD74F-32B0-42EC-9A78-F7453CC5D7AE}"/>
    <hyperlink ref="C1295" r:id="rId570" xr:uid="{C4E8567B-F3D8-443E-B8B0-53CD5247F817}"/>
    <hyperlink ref="C1302" r:id="rId571" xr:uid="{D0BAC430-8866-44AB-9996-812E05146648}"/>
    <hyperlink ref="C1348" r:id="rId572" xr:uid="{3D7DC7A4-417D-4B60-9178-9B90249E49D4}"/>
    <hyperlink ref="C818" r:id="rId573" xr:uid="{CD92F2BA-7C28-43AD-BD92-1F483DC683ED}"/>
    <hyperlink ref="C1354" r:id="rId574" xr:uid="{935AB061-2DA0-48C5-9930-B955B4CFF865}"/>
    <hyperlink ref="C1349" r:id="rId575" xr:uid="{E0336D74-0840-4B0E-9276-5F4969230201}"/>
    <hyperlink ref="C1467" r:id="rId576" xr:uid="{75D9170B-9221-4CE5-B80C-E5552E14EDF3}"/>
    <hyperlink ref="C1468:C1504" r:id="rId577" display="https://www.mercersuper.com.au/mercer-super-trust-s-investment-options/how-your-super-is-invested/retail-division/" xr:uid="{E8E2EB87-768B-4BC6-BA9E-CEB09A099FF1}"/>
    <hyperlink ref="C884" r:id="rId578" xr:uid="{817D9CD1-E3C7-4A1A-991C-0C27037331BD}"/>
  </hyperlinks>
  <pageMargins left="0.7" right="0.7" top="0.75" bottom="0.75" header="0.3" footer="0.3"/>
  <pageSetup paperSize="9" orientation="portrait" r:id="rId579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76001-C5EC-4530-926B-D312271ED895}">
  <dimension ref="A3:B76"/>
  <sheetViews>
    <sheetView topLeftCell="A34" zoomScale="80" zoomScaleNormal="80" workbookViewId="0">
      <selection activeCell="B72" sqref="B72"/>
    </sheetView>
  </sheetViews>
  <sheetFormatPr defaultRowHeight="14.4" x14ac:dyDescent="0.3"/>
  <cols>
    <col min="1" max="1" width="74.109375" bestFit="1" customWidth="1"/>
    <col min="2" max="2" width="18.6640625" bestFit="1" customWidth="1"/>
  </cols>
  <sheetData>
    <row r="3" spans="1:2" x14ac:dyDescent="0.3">
      <c r="A3" s="53" t="s">
        <v>2431</v>
      </c>
      <c r="B3" t="s">
        <v>2432</v>
      </c>
    </row>
    <row r="4" spans="1:2" x14ac:dyDescent="0.3">
      <c r="A4" s="50" t="s">
        <v>2433</v>
      </c>
      <c r="B4" s="51">
        <v>67276599648</v>
      </c>
    </row>
    <row r="5" spans="1:2" x14ac:dyDescent="0.3">
      <c r="A5" s="50" t="s">
        <v>34</v>
      </c>
      <c r="B5" s="51">
        <v>53913672606</v>
      </c>
    </row>
    <row r="6" spans="1:2" x14ac:dyDescent="0.3">
      <c r="A6" s="50" t="s">
        <v>2444</v>
      </c>
      <c r="B6" s="51">
        <v>48610130109.731026</v>
      </c>
    </row>
    <row r="7" spans="1:2" x14ac:dyDescent="0.3">
      <c r="A7" s="50" t="s">
        <v>2443</v>
      </c>
      <c r="B7" s="51">
        <v>46595660314</v>
      </c>
    </row>
    <row r="8" spans="1:2" x14ac:dyDescent="0.3">
      <c r="A8" s="50" t="s">
        <v>59</v>
      </c>
      <c r="B8" s="51">
        <v>39085276743.58992</v>
      </c>
    </row>
    <row r="9" spans="1:2" x14ac:dyDescent="0.3">
      <c r="A9" s="50" t="s">
        <v>242</v>
      </c>
      <c r="B9" s="51">
        <v>39014272612.540169</v>
      </c>
    </row>
    <row r="10" spans="1:2" x14ac:dyDescent="0.3">
      <c r="A10" s="50" t="s">
        <v>2445</v>
      </c>
      <c r="B10" s="51">
        <v>36923754068</v>
      </c>
    </row>
    <row r="11" spans="1:2" x14ac:dyDescent="0.3">
      <c r="A11" s="50" t="s">
        <v>40</v>
      </c>
      <c r="B11" s="51">
        <v>36461547452.190018</v>
      </c>
    </row>
    <row r="12" spans="1:2" x14ac:dyDescent="0.3">
      <c r="A12" s="50" t="s">
        <v>1436</v>
      </c>
      <c r="B12" s="51">
        <v>36390979432.399529</v>
      </c>
    </row>
    <row r="13" spans="1:2" x14ac:dyDescent="0.3">
      <c r="A13" s="50" t="s">
        <v>9</v>
      </c>
      <c r="B13" s="51">
        <v>35198914903.544029</v>
      </c>
    </row>
    <row r="14" spans="1:2" x14ac:dyDescent="0.3">
      <c r="A14" s="50" t="s">
        <v>46</v>
      </c>
      <c r="B14" s="51">
        <v>34201410210.245544</v>
      </c>
    </row>
    <row r="15" spans="1:2" x14ac:dyDescent="0.3">
      <c r="A15" s="50" t="s">
        <v>2434</v>
      </c>
      <c r="B15" s="51">
        <v>24113858921.259865</v>
      </c>
    </row>
    <row r="16" spans="1:2" x14ac:dyDescent="0.3">
      <c r="A16" s="50" t="s">
        <v>16</v>
      </c>
      <c r="B16" s="51">
        <v>22496244570</v>
      </c>
    </row>
    <row r="17" spans="1:2" x14ac:dyDescent="0.3">
      <c r="A17" s="50" t="s">
        <v>69</v>
      </c>
      <c r="B17" s="51">
        <v>13594125373.710112</v>
      </c>
    </row>
    <row r="18" spans="1:2" x14ac:dyDescent="0.3">
      <c r="A18" s="50" t="s">
        <v>316</v>
      </c>
      <c r="B18" s="51">
        <v>13460550328</v>
      </c>
    </row>
    <row r="19" spans="1:2" x14ac:dyDescent="0.3">
      <c r="A19" s="50" t="s">
        <v>282</v>
      </c>
      <c r="B19" s="51">
        <v>11945884560</v>
      </c>
    </row>
    <row r="20" spans="1:2" x14ac:dyDescent="0.3">
      <c r="A20" s="50" t="s">
        <v>2157</v>
      </c>
      <c r="B20" s="51">
        <v>11598537866.409639</v>
      </c>
    </row>
    <row r="21" spans="1:2" x14ac:dyDescent="0.3">
      <c r="A21" s="50" t="s">
        <v>286</v>
      </c>
      <c r="B21" s="51">
        <v>11078046728</v>
      </c>
    </row>
    <row r="22" spans="1:2" x14ac:dyDescent="0.3">
      <c r="A22" s="50" t="s">
        <v>336</v>
      </c>
      <c r="B22" s="51">
        <v>10611634273.560122</v>
      </c>
    </row>
    <row r="23" spans="1:2" x14ac:dyDescent="0.3">
      <c r="A23" s="50" t="s">
        <v>94</v>
      </c>
      <c r="B23" s="51">
        <v>9122315678.0100117</v>
      </c>
    </row>
    <row r="24" spans="1:2" x14ac:dyDescent="0.3">
      <c r="A24" s="50" t="s">
        <v>64</v>
      </c>
      <c r="B24" s="51">
        <v>8683020721.100029</v>
      </c>
    </row>
    <row r="25" spans="1:2" x14ac:dyDescent="0.3">
      <c r="A25" s="50" t="s">
        <v>2435</v>
      </c>
      <c r="B25" s="51">
        <v>8321791762.050005</v>
      </c>
    </row>
    <row r="26" spans="1:2" x14ac:dyDescent="0.3">
      <c r="A26" s="50" t="s">
        <v>319</v>
      </c>
      <c r="B26" s="51">
        <v>7341588611.2399931</v>
      </c>
    </row>
    <row r="27" spans="1:2" x14ac:dyDescent="0.3">
      <c r="A27" s="50" t="s">
        <v>114</v>
      </c>
      <c r="B27" s="51">
        <v>6780891247.6100073</v>
      </c>
    </row>
    <row r="28" spans="1:2" x14ac:dyDescent="0.3">
      <c r="A28" s="50" t="s">
        <v>107</v>
      </c>
      <c r="B28" s="51">
        <v>6417661079</v>
      </c>
    </row>
    <row r="29" spans="1:2" x14ac:dyDescent="0.3">
      <c r="A29" s="50" t="s">
        <v>249</v>
      </c>
      <c r="B29" s="51">
        <v>6292500641</v>
      </c>
    </row>
    <row r="30" spans="1:2" x14ac:dyDescent="0.3">
      <c r="A30" s="50" t="s">
        <v>2012</v>
      </c>
      <c r="B30" s="51">
        <v>5736944411.2746048</v>
      </c>
    </row>
    <row r="31" spans="1:2" x14ac:dyDescent="0.3">
      <c r="A31" s="50" t="s">
        <v>2446</v>
      </c>
      <c r="B31" s="51">
        <v>5685448734</v>
      </c>
    </row>
    <row r="32" spans="1:2" x14ac:dyDescent="0.3">
      <c r="A32" s="50" t="s">
        <v>266</v>
      </c>
      <c r="B32" s="51">
        <v>5411840453</v>
      </c>
    </row>
    <row r="33" spans="1:2" x14ac:dyDescent="0.3">
      <c r="A33" s="50" t="s">
        <v>2447</v>
      </c>
      <c r="B33" s="51">
        <v>5387726145</v>
      </c>
    </row>
    <row r="34" spans="1:2" x14ac:dyDescent="0.3">
      <c r="A34" s="50" t="s">
        <v>263</v>
      </c>
      <c r="B34" s="51">
        <v>5226577317.1031809</v>
      </c>
    </row>
    <row r="35" spans="1:2" x14ac:dyDescent="0.3">
      <c r="A35" s="50" t="s">
        <v>100</v>
      </c>
      <c r="B35" s="51">
        <v>4200028973</v>
      </c>
    </row>
    <row r="36" spans="1:2" x14ac:dyDescent="0.3">
      <c r="A36" s="50" t="s">
        <v>130</v>
      </c>
      <c r="B36" s="51">
        <v>4114403471</v>
      </c>
    </row>
    <row r="37" spans="1:2" x14ac:dyDescent="0.3">
      <c r="A37" s="50" t="s">
        <v>312</v>
      </c>
      <c r="B37" s="51">
        <v>3980643164</v>
      </c>
    </row>
    <row r="38" spans="1:2" x14ac:dyDescent="0.3">
      <c r="A38" s="50" t="s">
        <v>2354</v>
      </c>
      <c r="B38" s="51">
        <v>3420205921</v>
      </c>
    </row>
    <row r="39" spans="1:2" x14ac:dyDescent="0.3">
      <c r="A39" s="50" t="s">
        <v>2448</v>
      </c>
      <c r="B39" s="51">
        <v>2740102053.6199942</v>
      </c>
    </row>
    <row r="40" spans="1:2" x14ac:dyDescent="0.3">
      <c r="A40" s="50" t="s">
        <v>125</v>
      </c>
      <c r="B40" s="51">
        <v>2654682925.3299928</v>
      </c>
    </row>
    <row r="41" spans="1:2" x14ac:dyDescent="0.3">
      <c r="A41" s="50" t="s">
        <v>2436</v>
      </c>
      <c r="B41" s="51">
        <v>2510152302.0300002</v>
      </c>
    </row>
    <row r="42" spans="1:2" x14ac:dyDescent="0.3">
      <c r="A42" s="50" t="s">
        <v>119</v>
      </c>
      <c r="B42" s="51">
        <v>2231263763</v>
      </c>
    </row>
    <row r="43" spans="1:2" x14ac:dyDescent="0.3">
      <c r="A43" s="50" t="s">
        <v>4284</v>
      </c>
      <c r="B43" s="51">
        <v>2226910657.1696005</v>
      </c>
    </row>
    <row r="44" spans="1:2" x14ac:dyDescent="0.3">
      <c r="A44" s="50" t="s">
        <v>276</v>
      </c>
      <c r="B44" s="51">
        <v>2089942855.7100043</v>
      </c>
    </row>
    <row r="45" spans="1:2" x14ac:dyDescent="0.3">
      <c r="A45" s="50" t="s">
        <v>2449</v>
      </c>
      <c r="B45" s="51">
        <v>1955419366</v>
      </c>
    </row>
    <row r="46" spans="1:2" x14ac:dyDescent="0.3">
      <c r="A46" s="50" t="s">
        <v>76</v>
      </c>
      <c r="B46" s="51">
        <v>1787263150</v>
      </c>
    </row>
    <row r="47" spans="1:2" x14ac:dyDescent="0.3">
      <c r="A47" s="50" t="s">
        <v>2437</v>
      </c>
      <c r="B47" s="51">
        <v>1537824893</v>
      </c>
    </row>
    <row r="48" spans="1:2" x14ac:dyDescent="0.3">
      <c r="A48" s="50" t="s">
        <v>154</v>
      </c>
      <c r="B48" s="51">
        <v>1399757309.5899994</v>
      </c>
    </row>
    <row r="49" spans="1:2" x14ac:dyDescent="0.3">
      <c r="A49" s="50" t="s">
        <v>142</v>
      </c>
      <c r="B49" s="51">
        <v>1241101369</v>
      </c>
    </row>
    <row r="50" spans="1:2" x14ac:dyDescent="0.3">
      <c r="A50" s="50" t="s">
        <v>1528</v>
      </c>
      <c r="B50" s="51">
        <v>1194865627</v>
      </c>
    </row>
    <row r="51" spans="1:2" x14ac:dyDescent="0.3">
      <c r="A51" s="50" t="s">
        <v>147</v>
      </c>
      <c r="B51" s="51">
        <v>1167330821</v>
      </c>
    </row>
    <row r="52" spans="1:2" x14ac:dyDescent="0.3">
      <c r="A52" s="50" t="s">
        <v>1125</v>
      </c>
      <c r="B52" s="51">
        <v>1061327902.0999995</v>
      </c>
    </row>
    <row r="53" spans="1:2" x14ac:dyDescent="0.3">
      <c r="A53" s="50" t="s">
        <v>2438</v>
      </c>
      <c r="B53" s="51">
        <v>1030291752</v>
      </c>
    </row>
    <row r="54" spans="1:2" x14ac:dyDescent="0.3">
      <c r="A54" s="50" t="s">
        <v>1209</v>
      </c>
      <c r="B54" s="51">
        <v>918747360</v>
      </c>
    </row>
    <row r="55" spans="1:2" x14ac:dyDescent="0.3">
      <c r="A55" s="50" t="s">
        <v>342</v>
      </c>
      <c r="B55" s="51">
        <v>898459672.5600009</v>
      </c>
    </row>
    <row r="56" spans="1:2" x14ac:dyDescent="0.3">
      <c r="A56" s="50" t="s">
        <v>2439</v>
      </c>
      <c r="B56" s="51">
        <v>887551579.7391305</v>
      </c>
    </row>
    <row r="57" spans="1:2" x14ac:dyDescent="0.3">
      <c r="A57" s="50" t="s">
        <v>2450</v>
      </c>
      <c r="B57" s="51">
        <v>816187107.22999918</v>
      </c>
    </row>
    <row r="58" spans="1:2" x14ac:dyDescent="0.3">
      <c r="A58" s="50" t="s">
        <v>160</v>
      </c>
      <c r="B58" s="51">
        <v>699026357.35000002</v>
      </c>
    </row>
    <row r="59" spans="1:2" x14ac:dyDescent="0.3">
      <c r="A59" s="50" t="s">
        <v>52</v>
      </c>
      <c r="B59" s="51">
        <v>604022941</v>
      </c>
    </row>
    <row r="60" spans="1:2" x14ac:dyDescent="0.3">
      <c r="A60" s="50" t="s">
        <v>2451</v>
      </c>
      <c r="B60" s="51">
        <v>410098022</v>
      </c>
    </row>
    <row r="61" spans="1:2" x14ac:dyDescent="0.3">
      <c r="A61" s="50" t="s">
        <v>232</v>
      </c>
      <c r="B61" s="51">
        <v>346119185</v>
      </c>
    </row>
    <row r="62" spans="1:2" x14ac:dyDescent="0.3">
      <c r="A62" s="50" t="s">
        <v>239</v>
      </c>
      <c r="B62" s="51">
        <v>330346781.98000127</v>
      </c>
    </row>
    <row r="63" spans="1:2" x14ac:dyDescent="0.3">
      <c r="A63" s="50" t="s">
        <v>709</v>
      </c>
      <c r="B63" s="51">
        <v>296725424.37000006</v>
      </c>
    </row>
    <row r="64" spans="1:2" x14ac:dyDescent="0.3">
      <c r="A64" s="50" t="s">
        <v>1398</v>
      </c>
      <c r="B64" s="51">
        <v>259324389.57361639</v>
      </c>
    </row>
    <row r="65" spans="1:2" x14ac:dyDescent="0.3">
      <c r="A65" s="50" t="s">
        <v>1200</v>
      </c>
      <c r="B65" s="51">
        <v>208100176</v>
      </c>
    </row>
    <row r="66" spans="1:2" x14ac:dyDescent="0.3">
      <c r="A66" s="50" t="s">
        <v>2352</v>
      </c>
      <c r="B66" s="51">
        <v>162459507.89999995</v>
      </c>
    </row>
    <row r="67" spans="1:2" x14ac:dyDescent="0.3">
      <c r="A67" s="50" t="s">
        <v>698</v>
      </c>
      <c r="B67" s="51">
        <v>81260088.61499998</v>
      </c>
    </row>
    <row r="68" spans="1:2" x14ac:dyDescent="0.3">
      <c r="A68" s="50" t="s">
        <v>2440</v>
      </c>
      <c r="B68" s="51">
        <v>66001281.717102244</v>
      </c>
    </row>
    <row r="69" spans="1:2" x14ac:dyDescent="0.3">
      <c r="A69" s="50" t="s">
        <v>359</v>
      </c>
      <c r="B69" s="51">
        <v>51655617.020000003</v>
      </c>
    </row>
    <row r="70" spans="1:2" x14ac:dyDescent="0.3">
      <c r="A70" s="50" t="s">
        <v>2452</v>
      </c>
      <c r="B70" s="51">
        <v>50747951.109999992</v>
      </c>
    </row>
    <row r="71" spans="1:2" x14ac:dyDescent="0.3">
      <c r="A71" s="50" t="s">
        <v>2014</v>
      </c>
      <c r="B71" s="51">
        <v>37410196.889999941</v>
      </c>
    </row>
    <row r="72" spans="1:2" x14ac:dyDescent="0.3">
      <c r="A72" s="50" t="s">
        <v>2233</v>
      </c>
      <c r="B72" s="51">
        <v>16863029.91</v>
      </c>
    </row>
    <row r="73" spans="1:2" x14ac:dyDescent="0.3">
      <c r="A73" s="50" t="s">
        <v>2097</v>
      </c>
      <c r="B73" s="51">
        <v>2278252.7199999988</v>
      </c>
    </row>
    <row r="74" spans="1:2" x14ac:dyDescent="0.3">
      <c r="A74" s="50" t="s">
        <v>1912</v>
      </c>
      <c r="B74" s="51">
        <v>65341.450000000004</v>
      </c>
    </row>
    <row r="75" spans="1:2" x14ac:dyDescent="0.3">
      <c r="A75" s="50" t="s">
        <v>2441</v>
      </c>
      <c r="B75" s="51"/>
    </row>
    <row r="76" spans="1:2" x14ac:dyDescent="0.3">
      <c r="A76" s="50" t="s">
        <v>2442</v>
      </c>
      <c r="B76" s="51">
        <v>722666376061.2522</v>
      </c>
    </row>
  </sheetData>
  <pageMargins left="0.7" right="0.7" top="0.75" bottom="0.75" header="0.3" footer="0.3"/>
  <pageSetup paperSize="0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I E A A B Q S w M E F A A C A A g A c n J v V 7 w O D s e k A A A A 9 g A A A B I A H A B D b 2 5 m a W c v U G F j a 2 F n Z S 5 4 b W w g o h g A K K A U A A A A A A A A A A A A A A A A A A A A A A A A A A A A h Y 9 B D o I w F E S v Q r q n L d W F I Z 8 S 4 1 Y S E 6 N x 2 5 Q K j f A x t A h 3 c + G R v I I Y R d 2 5 n J k 3 y c z 9 e o N 0 q K v g Y l p n G 0 x I R D k J D O o m t 1 g k p P P H c E F S C R u l T 6 o w w Q i j i w d n E 1 J 6 f 4 4 Z 6 / u e 9 j P a t A U T n E f s k K 2 3 u j S 1 C i 0 6 r 1 A b 8 m n l / 1 t E w v 4 1 R g o a C U H F X F A O b D I h s / g F x L j 3 m f 6 Y s O o q 3 7 V G G g y X O 2 C T B P b + I B 9 Q S w M E F A A C A A g A c n J v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J y b 1 d U S x / c X A E A A L E E A A A T A B w A R m 9 y b X V s Y X M v U 2 V j d G l v b j E u b S C i G A A o o B Q A A A A A A A A A A A A A A A A A A A A A A A A A A A D t U l 1 r w j A U f S / 0 P 4 T 4 0 k J X r D r 3 R Z 8 q 2 4 S N y X T s w Y p k 7 a 0 W 2 i Q k q U y k / 3 2 p 1 a 4 I M v Z u X g L n n O S e c z k S I p U y i q b 1 7 T 2 Y h m n I N R E Q o w 6 e k a 8 M u l 4 X W R O y A u R 1 b Y x 8 l I E y D a T P l B U i A o 1 M 4 s T d a 6 X 1 m G b g B o w q o E p a O L g P P y Q I G b 5 4 t 3 c 3 v X 7 4 R m E k 0 g 2 g K / Q J U n E S o S f B C h 4 u X 7 f P L I d w x K I i r x 6 H f B 0 v k z Q u o p T Q p S w 4 C J f H C b Y d N B / n P I N K R S r X P v b c P l 7 Y T m 2 r c e 0 f H O 7 m 4 9 h v w u B F O R 8 R R R Y H e Q c H a 0 J X O v B s y 6 E K u F e 6 M 0 G o T J j I A 5 Y V O a 1 I a R 0 / c X Y 7 X O M e d p D S H F L w r U o H H f H e G b x / B h 9 o f E z V c O B W k 1 r E t S a C Q g i g 0 f a U G 2 p u A j q i 3 s Q K a r a 0 m 2 D v k L O N D l a L 5 W + 2 m j j A 1 s k G n H a E l u u W 0 W Z 8 a Z t G S s / N + 6 t N y O p d G n V p 1 H 8 a 9 Q N Q S w E C L Q A U A A I A C A B y c m 9 X v A 4 O x 6 Q A A A D 2 A A A A E g A A A A A A A A A A A A A A A A A A A A A A Q 2 9 u Z m l n L 1 B h Y 2 t h Z 2 U u e G 1 s U E s B A i 0 A F A A C A A g A c n J v V w / K 6 a u k A A A A 6 Q A A A B M A A A A A A A A A A A A A A A A A 8 A A A A F t D b 2 5 0 Z W 5 0 X 1 R 5 c G V z X S 5 4 b W x Q S w E C L Q A U A A I A C A B y c m 9 X V E s f 3 F w B A A C x B A A A E w A A A A A A A A A A A A A A A A D h A Q A A R m 9 y b X V s Y X M v U 2 V j d G l v b j E u b V B L B Q Y A A A A A A w A D A M I A A A C K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F E g A A A A A A A K M S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x M C U y M C h Q Y W d l J T I w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1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1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U m c X V v d D t d I i A v P j x F b n R y e S B U e X B l P S J G a W x s Q 2 9 s d W 1 u V H l w Z X M i I F Z h b H V l P S J z Q m h F P S I g L z 4 8 R W 5 0 c n k g V H l w Z T 0 i R m l s b E x h c 3 R V c G R h d G V k I i B W Y W x 1 Z T 0 i Z D I w M j M t M T E t M T R U M D U 6 M T c 6 M j k u O D Y 2 N j E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1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l M D E w I C h Q Y W d l I D E w K S 9 B d X R v U m V t b 3 Z l Z E N v b H V t b n M x L n t D b 2 x 1 b W 4 x L D B 9 J n F 1 b 3 Q 7 L C Z x d W 9 0 O 1 N l Y 3 R p b 2 4 x L 1 R h Y m x l M D E w I C h Q Y W d l I D E w K S 9 B d X R v U m V t b 3 Z l Z E N v b H V t b n M x L n t D b 2 x 1 b W 4 1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U m c X V v d D t d I i A v P j x F b n R y e S B U e X B l P S J G a W x s Q 2 9 s d W 1 u V H l w Z X M i I F Z h b H V l P S J z Q m h F P S I g L z 4 8 R W 5 0 c n k g V H l w Z T 0 i R m l s b E x h c 3 R V c G R h d G V k I i B W Y W x 1 Z T 0 i Z D I w M j M t M T E t M T R U M D U 6 M T c 6 M j k u O D Y 2 N j E 2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A l M j A o U G F n Z S U y M D E w K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C U y M C h Q Y W d l J T I w M T A p J T I w K D I p L 1 R h Y m x l M D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A l M j A o U G F n Z S U y M D E w K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w J T I w K F B h Z 2 U l M j A x M C k l M j A o M i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7 c T A c M O + k + O s S i B 9 d 1 c w A A A A A A C A A A A A A A D Z g A A w A A A A B A A A A D 0 v R A a 8 7 0 5 5 A j N C 1 v g C r A D A A A A A A S A A A C g A A A A E A A A A C j J n q c 6 K d T 5 O A Z A w y u f x 6 Z Q A A A A y C D s r R o F f R l r q 2 c v E S + o D d d L K o 7 3 y R 3 4 L g Z + 7 j C e k 5 m K M G F j v j p A N + E d a y A / U k 0 s Y 8 q k h 4 4 V n H Y f a s D w c y f I R j B M f K q 1 d + a 0 f V d 3 F 2 P M N B w U A A A A H z X 4 B F 2 E q i D E V P l 6 m + M / A J 1 M v k I = < / D a t a M a s h u p > 
</file>

<file path=customXml/itemProps1.xml><?xml version="1.0" encoding="utf-8"?>
<ds:datastoreItem xmlns:ds="http://schemas.openxmlformats.org/officeDocument/2006/customXml" ds:itemID="{7B0C8477-77F8-4A84-8434-596AAD56CAB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ummary</vt:lpstr>
      <vt:lpstr>Data Mapping</vt:lpstr>
      <vt:lpstr>Pivot Table</vt:lpstr>
      <vt:lpstr>Datase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ouad Nagm</dc:creator>
  <cp:keywords/>
  <dc:description/>
  <cp:lastModifiedBy>Josiah Lai</cp:lastModifiedBy>
  <cp:revision/>
  <dcterms:created xsi:type="dcterms:W3CDTF">2022-09-25T23:59:31Z</dcterms:created>
  <dcterms:modified xsi:type="dcterms:W3CDTF">2023-11-18T08:35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6555cfae-cb2a-4680-b088-01ee30167f3b_Enabled">
    <vt:lpwstr>true</vt:lpwstr>
  </property>
  <property fmtid="{D5CDD505-2E9C-101B-9397-08002B2CF9AE}" pid="3" name="MSIP_Label_6555cfae-cb2a-4680-b088-01ee30167f3b_SetDate">
    <vt:lpwstr>2022-09-25T23:59:33Z</vt:lpwstr>
  </property>
  <property fmtid="{D5CDD505-2E9C-101B-9397-08002B2CF9AE}" pid="4" name="MSIP_Label_6555cfae-cb2a-4680-b088-01ee30167f3b_Method">
    <vt:lpwstr>Standard</vt:lpwstr>
  </property>
  <property fmtid="{D5CDD505-2E9C-101B-9397-08002B2CF9AE}" pid="5" name="MSIP_Label_6555cfae-cb2a-4680-b088-01ee30167f3b_Name">
    <vt:lpwstr>General Business</vt:lpwstr>
  </property>
  <property fmtid="{D5CDD505-2E9C-101B-9397-08002B2CF9AE}" pid="6" name="MSIP_Label_6555cfae-cb2a-4680-b088-01ee30167f3b_SiteId">
    <vt:lpwstr>57c64fd4-66ca-49f5-ab38-2e67ef58e724</vt:lpwstr>
  </property>
  <property fmtid="{D5CDD505-2E9C-101B-9397-08002B2CF9AE}" pid="7" name="MSIP_Label_6555cfae-cb2a-4680-b088-01ee30167f3b_ActionId">
    <vt:lpwstr>b895b4e7-0ab2-4458-b871-e0908b3ecac6</vt:lpwstr>
  </property>
  <property fmtid="{D5CDD505-2E9C-101B-9397-08002B2CF9AE}" pid="8" name="MSIP_Label_6555cfae-cb2a-4680-b088-01ee30167f3b_ContentBits">
    <vt:lpwstr>0</vt:lpwstr>
  </property>
</Properties>
</file>